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kleinb\AppData\Local\Temp\Fabasoft\Work\"/>
    </mc:Choice>
  </mc:AlternateContent>
  <bookViews>
    <workbookView xWindow="-28920" yWindow="750" windowWidth="29040" windowHeight="15840"/>
  </bookViews>
  <sheets>
    <sheet name="Wien" sheetId="4" r:id="rId1"/>
  </sheets>
  <definedNames>
    <definedName name="_f408d64f_STF_Koerper_1_CN1" localSheetId="0">#REF!,#REF!,#REF!</definedName>
    <definedName name="_f408d64f_STF_Koerper_1_CN1">#REF!,#REF!,#REF!</definedName>
    <definedName name="_f408d64f_STF_Tabellenkopf_1_CN1" localSheetId="0">#REF!</definedName>
    <definedName name="_f408d64f_STF_Tabellenkopf_1_CN1">#REF!</definedName>
    <definedName name="_f408d64f_STF_Titel_1_CN1" localSheetId="0">#REF!</definedName>
    <definedName name="_f408d64f_STF_Titel_1_CN1">#REF!</definedName>
    <definedName name="_f408d64f_STF_Vorspalte_1_CN1" localSheetId="0">#REF!</definedName>
    <definedName name="_f408d64f_STF_Vorspalte_1_CN1">#REF!</definedName>
    <definedName name="_f408d64f_STF_Zwischensumme_1_CN1" localSheetId="0">#REF!,#REF!,#REF!</definedName>
    <definedName name="_f408d64f_STF_Zwischensumme_1_CN1">#REF!,#REF!,#REF!</definedName>
    <definedName name="Array_AktivInaktiv_Antr">#REF!</definedName>
    <definedName name="Array_AktivInaktiv_Antr_nichtaktiv">#REF!</definedName>
    <definedName name="Array_Altersstruktur_NEU">#REF!</definedName>
    <definedName name="Array_Altersstruktur_NEU_TR1">#REF!</definedName>
    <definedName name="Array_Antragssteller_insgesamt_aktiv">#REF!</definedName>
    <definedName name="Array_Antragssteller_insgesamt_aktiv_qualData">#REF!</definedName>
    <definedName name="Array_Antragssteller_Volumina">#REF!</definedName>
    <definedName name="Array_AntrBundesländer">#REF!</definedName>
    <definedName name="Array_AntrBundesländer_FKZAuszahlungsbet">#REF!</definedName>
    <definedName name="Array_AntrBundesländer_FKZVol">#REF!</definedName>
    <definedName name="Array_AnzAntr">#REF!</definedName>
    <definedName name="Array_AnzAntr_Stati">#REF!</definedName>
    <definedName name="Array_AnzAntr_Zurückgezahlt">#REF!</definedName>
    <definedName name="Array_AnzUnt_BLbeantr">#REF!</definedName>
    <definedName name="Array_AnzUnt_BLgen">#REF!</definedName>
    <definedName name="Array_AnzUnt_Prozess">#REF!</definedName>
    <definedName name="Array_Auszahlungsbet">#REF!</definedName>
    <definedName name="Array_Auszahlungsbet_zurückgezahlt">#REF!</definedName>
    <definedName name="Array_BeantrVol">#REF!</definedName>
    <definedName name="Array_BeantrVol_Zurückgezahlt">#REF!</definedName>
    <definedName name="Array_Branchen">#REF!</definedName>
    <definedName name="Array_Branchen_Zuschusshöhe">#REF!</definedName>
    <definedName name="Array_BranchenVol">#REF!</definedName>
    <definedName name="Array_Größenordnungen">#REF!</definedName>
    <definedName name="Array_Größenordnungen_Zuschusshöhen">#REF!</definedName>
    <definedName name="Array_GrößenordnungenVol">#REF!</definedName>
    <definedName name="Array_Prozessstatus">#REF!</definedName>
    <definedName name="Array_TR2_ProzentsatzAuszahlungsbetrag">#REF!</definedName>
    <definedName name="Array_Umsatzeinbußen_Branchen">#REF!</definedName>
    <definedName name="Array_Umsatzeinbußen_BranchenXBundesländer">#REF!</definedName>
    <definedName name="Array_Umsatzeinbußen_BranchenXBundesländer_abs">#REF!</definedName>
    <definedName name="Array_Umsatzeinbußen_BranchenXBundesländer_gedeckterUmsatzausfall">#REF!</definedName>
    <definedName name="Array_Umsatzeinbußen_Bundesländer">#REF!</definedName>
    <definedName name="Array_Umsatzeinbußen_Übersicht">#REF!</definedName>
    <definedName name="ArrayAnzVolRisKBew">#REF!</definedName>
    <definedName name="_xlnm.Print_Area" localSheetId="0">Wien!$A$1:$BB$327</definedName>
    <definedName name="Wert_StatistikAustria_GesamtanzahlUnternehmen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Z_Bundesland_Branche" description="Verbindung mit der Abfrage 'Z_Bundesland_Branche' in der Arbeitsmappe." type="5" refreshedVersion="7" background="1" saveData="1">
    <dbPr connection="Provider=Microsoft.Mashup.OleDb.1;Data Source=$Workbook$;Location=Z_Bundesland_Branche;Extended Properties=&quot;&quot;" command="SELECT * FROM [Z_Bundesland_Branche]"/>
  </connection>
</connections>
</file>

<file path=xl/sharedStrings.xml><?xml version="1.0" encoding="utf-8"?>
<sst xmlns="http://schemas.openxmlformats.org/spreadsheetml/2006/main" count="292" uniqueCount="75">
  <si>
    <t>AUS</t>
  </si>
  <si>
    <t>L - Grundstücks- und u. Wohnungswesen</t>
  </si>
  <si>
    <t>F - Bau</t>
  </si>
  <si>
    <t>keine Angabe</t>
  </si>
  <si>
    <t>M - Erbringung t. DL</t>
  </si>
  <si>
    <t>T - Private Haushalte; Herstell. v. Waren u. Erbringung von DL durch priv. HH f. Eigenbedarf</t>
  </si>
  <si>
    <t>C - Herst. v. Waren</t>
  </si>
  <si>
    <t>Q - Gesundheits- und u. Sozialwesen</t>
  </si>
  <si>
    <t>G - Handel; Instandh. u. Reparatur v. KFZ</t>
  </si>
  <si>
    <t>E - Wasservers.; Abwasser- u. Abfallentsorgung</t>
  </si>
  <si>
    <t>I - Beherbergung u. Gastronomie</t>
  </si>
  <si>
    <t>J - Information u. Kommunikation</t>
  </si>
  <si>
    <t>A - Land- u. Forstw.</t>
  </si>
  <si>
    <t>H - Verkehr u. Lagerei</t>
  </si>
  <si>
    <t>S - Erbringung sonst. DL</t>
  </si>
  <si>
    <t>K - Erbringung von Finanz- und u. DL</t>
  </si>
  <si>
    <t>P - Erziehung u. Unterricht</t>
  </si>
  <si>
    <t>R - Kunst, Unterh. u. Erholung</t>
  </si>
  <si>
    <t>N - Erbringung w. Dienstleistungen</t>
  </si>
  <si>
    <t>B - Bergbau und Gewinnung von Steinen</t>
  </si>
  <si>
    <t>O - Öffentl. Verwaltung, Verteidigung, Sozialvers.</t>
  </si>
  <si>
    <t>D - Energieversorgung</t>
  </si>
  <si>
    <t>U - Exterritoriale Org. u. Körperschaften</t>
  </si>
  <si>
    <t>FKZ 800T</t>
  </si>
  <si>
    <t>FKZ I</t>
  </si>
  <si>
    <t>Garantien</t>
  </si>
  <si>
    <t>M - Erbringung von freiberuflichen, wissenschaftlichen und technischen Dienstleistungen</t>
  </si>
  <si>
    <t>Q - Gesundheits- und Sozialwesen</t>
  </si>
  <si>
    <t>C - Herstellung von Waren</t>
  </si>
  <si>
    <t>G - Handel; Instandhaltung und Reparatur von Kraftfahrzeugen</t>
  </si>
  <si>
    <t>H - Verkehr und Lagerei</t>
  </si>
  <si>
    <t>N - Erbringung von sonstigen wirtschaftlichen Dienstleistungen</t>
  </si>
  <si>
    <t>J - Information und Kommunikation</t>
  </si>
  <si>
    <t>I - Beherbergung und Gastronomie</t>
  </si>
  <si>
    <t>S - Erbringung von sonstigen Dienstleistungen</t>
  </si>
  <si>
    <t>UME Dez</t>
  </si>
  <si>
    <t>UME IND</t>
  </si>
  <si>
    <t>UME Nov</t>
  </si>
  <si>
    <t>VUE</t>
  </si>
  <si>
    <t>Produktgruppe</t>
  </si>
  <si>
    <t>Stichtag</t>
  </si>
  <si>
    <t>1) Gesamtübersicht</t>
  </si>
  <si>
    <t>genehmigt</t>
  </si>
  <si>
    <t>ausbezahlt</t>
  </si>
  <si>
    <t>Anzahl
Anträge</t>
  </si>
  <si>
    <t>Summe</t>
  </si>
  <si>
    <t>Branche</t>
  </si>
  <si>
    <t>Sonstige</t>
  </si>
  <si>
    <t>Ausfallsbonus</t>
  </si>
  <si>
    <t>Fixkostenzuschuss 800T</t>
  </si>
  <si>
    <t>Fixkostenzuschuss I</t>
  </si>
  <si>
    <t>Umsatzersatz November</t>
  </si>
  <si>
    <t>Umsatzersatz Dezember</t>
  </si>
  <si>
    <t>Umsatzersatz Indirekt</t>
  </si>
  <si>
    <t>Verlustersatz</t>
  </si>
  <si>
    <t>Gesamt</t>
  </si>
  <si>
    <t>2) Aufteilung nach Branchen</t>
  </si>
  <si>
    <t>3) abgelehnte Anträge</t>
  </si>
  <si>
    <t>Umsatzersatz</t>
  </si>
  <si>
    <t>Indirekt</t>
  </si>
  <si>
    <t>beantragt*</t>
  </si>
  <si>
    <t>Übersicht Wien</t>
  </si>
  <si>
    <t>beantragt gesamt (inkl. abgelehnte, zurückgezogene, Mehrfachanträge)</t>
  </si>
  <si>
    <t>Bearbeitung gesamt</t>
  </si>
  <si>
    <t>genehmigt gesamt</t>
  </si>
  <si>
    <t>ausgezahlt gesamt</t>
  </si>
  <si>
    <t>beantragt gesamt</t>
  </si>
  <si>
    <t>Fixkosten-zuschuss 800T</t>
  </si>
  <si>
    <t>Fixkosten-zuschuss I</t>
  </si>
  <si>
    <t>abgelehnte gesamt</t>
  </si>
  <si>
    <t>abgelehnte gesamt in %</t>
  </si>
  <si>
    <t>durchschnittliche Bearbeitungsdauer (Median)</t>
  </si>
  <si>
    <t>jeweils in EUR</t>
  </si>
  <si>
    <t>Auszahlungs-betrag in EUR</t>
  </si>
  <si>
    <t>Volumen in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6"/>
      <color theme="1"/>
      <name val="Arial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1"/>
      <color theme="1"/>
      <name val="Arial"/>
      <family val="2"/>
    </font>
    <font>
      <b/>
      <i/>
      <sz val="11"/>
      <color theme="1"/>
      <name val="Arial"/>
      <family val="2"/>
    </font>
    <font>
      <sz val="9"/>
      <color rgb="FFFF0000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</cellStyleXfs>
  <cellXfs count="77">
    <xf numFmtId="0" fontId="0" fillId="0" borderId="0" xfId="0"/>
    <xf numFmtId="0" fontId="4" fillId="0" borderId="0" xfId="3" applyFont="1"/>
    <xf numFmtId="0" fontId="5" fillId="0" borderId="0" xfId="3" applyFont="1"/>
    <xf numFmtId="0" fontId="6" fillId="2" borderId="0" xfId="3" applyFont="1" applyFill="1"/>
    <xf numFmtId="0" fontId="6" fillId="0" borderId="0" xfId="3" applyFont="1"/>
    <xf numFmtId="0" fontId="7" fillId="0" borderId="0" xfId="3" applyFont="1"/>
    <xf numFmtId="0" fontId="9" fillId="3" borderId="0" xfId="3" applyFont="1" applyFill="1"/>
    <xf numFmtId="0" fontId="4" fillId="3" borderId="0" xfId="3" applyFont="1" applyFill="1"/>
    <xf numFmtId="0" fontId="10" fillId="0" borderId="0" xfId="3" applyFont="1"/>
    <xf numFmtId="0" fontId="11" fillId="0" borderId="0" xfId="3" applyFont="1"/>
    <xf numFmtId="0" fontId="12" fillId="0" borderId="0" xfId="3" applyFont="1"/>
    <xf numFmtId="0" fontId="13" fillId="2" borderId="0" xfId="3" applyFont="1" applyFill="1"/>
    <xf numFmtId="0" fontId="4" fillId="0" borderId="0" xfId="3" applyFont="1" applyAlignment="1">
      <alignment vertical="center"/>
    </xf>
    <xf numFmtId="0" fontId="9" fillId="3" borderId="0" xfId="6" applyFont="1" applyFill="1"/>
    <xf numFmtId="0" fontId="4" fillId="3" borderId="0" xfId="6" applyFont="1" applyFill="1"/>
    <xf numFmtId="0" fontId="11" fillId="0" borderId="0" xfId="6" applyFont="1"/>
    <xf numFmtId="0" fontId="5" fillId="0" borderId="0" xfId="3" applyFont="1" applyAlignment="1">
      <alignment vertical="center"/>
    </xf>
    <xf numFmtId="0" fontId="19" fillId="0" borderId="0" xfId="3" applyFont="1"/>
    <xf numFmtId="0" fontId="8" fillId="5" borderId="2" xfId="3" applyFont="1" applyFill="1" applyBorder="1" applyAlignment="1">
      <alignment horizontal="center" vertical="center"/>
    </xf>
    <xf numFmtId="0" fontId="8" fillId="5" borderId="3" xfId="3" applyFont="1" applyFill="1" applyBorder="1" applyAlignment="1">
      <alignment horizontal="center" vertical="center"/>
    </xf>
    <xf numFmtId="0" fontId="8" fillId="5" borderId="4" xfId="3" applyFont="1" applyFill="1" applyBorder="1" applyAlignment="1">
      <alignment horizontal="center" vertical="center"/>
    </xf>
    <xf numFmtId="164" fontId="4" fillId="0" borderId="1" xfId="1" applyNumberFormat="1" applyFont="1" applyBorder="1" applyAlignment="1">
      <alignment horizontal="right"/>
    </xf>
    <xf numFmtId="0" fontId="3" fillId="0" borderId="0" xfId="3" applyFont="1" applyAlignment="1">
      <alignment horizontal="center"/>
    </xf>
    <xf numFmtId="0" fontId="19" fillId="3" borderId="1" xfId="3" applyFont="1" applyFill="1" applyBorder="1" applyAlignment="1">
      <alignment horizontal="left" vertical="center" wrapText="1"/>
    </xf>
    <xf numFmtId="164" fontId="19" fillId="4" borderId="1" xfId="1" applyNumberFormat="1" applyFont="1" applyFill="1" applyBorder="1" applyAlignment="1">
      <alignment horizontal="right" vertical="center"/>
    </xf>
    <xf numFmtId="0" fontId="19" fillId="3" borderId="2" xfId="3" applyFont="1" applyFill="1" applyBorder="1" applyAlignment="1">
      <alignment horizontal="center" vertical="center" wrapText="1"/>
    </xf>
    <xf numFmtId="0" fontId="19" fillId="3" borderId="3" xfId="3" applyFont="1" applyFill="1" applyBorder="1" applyAlignment="1">
      <alignment horizontal="center" vertical="center" wrapText="1"/>
    </xf>
    <xf numFmtId="0" fontId="19" fillId="3" borderId="4" xfId="3" applyFont="1" applyFill="1" applyBorder="1" applyAlignment="1">
      <alignment horizontal="center" vertical="center" wrapText="1"/>
    </xf>
    <xf numFmtId="164" fontId="16" fillId="0" borderId="1" xfId="3" applyNumberFormat="1" applyFont="1" applyBorder="1" applyAlignment="1">
      <alignment horizontal="center"/>
    </xf>
    <xf numFmtId="0" fontId="19" fillId="3" borderId="1" xfId="3" applyFont="1" applyFill="1" applyBorder="1" applyAlignment="1">
      <alignment horizontal="center" vertical="center"/>
    </xf>
    <xf numFmtId="3" fontId="17" fillId="3" borderId="2" xfId="3" applyNumberFormat="1" applyFont="1" applyFill="1" applyBorder="1" applyAlignment="1">
      <alignment horizontal="center" wrapText="1"/>
    </xf>
    <xf numFmtId="3" fontId="17" fillId="3" borderId="3" xfId="3" applyNumberFormat="1" applyFont="1" applyFill="1" applyBorder="1" applyAlignment="1">
      <alignment horizontal="center" wrapText="1"/>
    </xf>
    <xf numFmtId="3" fontId="17" fillId="3" borderId="4" xfId="3" applyNumberFormat="1" applyFont="1" applyFill="1" applyBorder="1" applyAlignment="1">
      <alignment horizontal="center" wrapText="1"/>
    </xf>
    <xf numFmtId="0" fontId="14" fillId="0" borderId="1" xfId="3" applyFont="1" applyBorder="1" applyAlignment="1">
      <alignment horizontal="left" vertical="center"/>
    </xf>
    <xf numFmtId="164" fontId="16" fillId="0" borderId="1" xfId="5" applyNumberFormat="1" applyFont="1" applyBorder="1" applyAlignment="1">
      <alignment horizontal="center"/>
    </xf>
    <xf numFmtId="9" fontId="8" fillId="4" borderId="2" xfId="2" applyFont="1" applyFill="1" applyBorder="1" applyAlignment="1">
      <alignment horizontal="center"/>
    </xf>
    <xf numFmtId="9" fontId="8" fillId="4" borderId="3" xfId="2" applyFont="1" applyFill="1" applyBorder="1" applyAlignment="1">
      <alignment horizontal="center"/>
    </xf>
    <xf numFmtId="9" fontId="8" fillId="4" borderId="4" xfId="2" applyFont="1" applyFill="1" applyBorder="1" applyAlignment="1">
      <alignment horizontal="center"/>
    </xf>
    <xf numFmtId="0" fontId="17" fillId="3" borderId="5" xfId="3" applyFont="1" applyFill="1" applyBorder="1" applyAlignment="1">
      <alignment horizontal="center" vertical="center"/>
    </xf>
    <xf numFmtId="0" fontId="17" fillId="3" borderId="6" xfId="3" applyFont="1" applyFill="1" applyBorder="1" applyAlignment="1">
      <alignment horizontal="center" vertical="center"/>
    </xf>
    <xf numFmtId="0" fontId="17" fillId="3" borderId="7" xfId="3" applyFont="1" applyFill="1" applyBorder="1" applyAlignment="1">
      <alignment horizontal="center" vertical="center"/>
    </xf>
    <xf numFmtId="0" fontId="17" fillId="3" borderId="8" xfId="3" applyFont="1" applyFill="1" applyBorder="1" applyAlignment="1">
      <alignment horizontal="center" vertical="center"/>
    </xf>
    <xf numFmtId="0" fontId="17" fillId="3" borderId="9" xfId="3" applyFont="1" applyFill="1" applyBorder="1" applyAlignment="1">
      <alignment horizontal="center" vertical="center"/>
    </xf>
    <xf numFmtId="0" fontId="17" fillId="3" borderId="10" xfId="3" applyFont="1" applyFill="1" applyBorder="1" applyAlignment="1">
      <alignment horizontal="center" vertical="center"/>
    </xf>
    <xf numFmtId="0" fontId="18" fillId="3" borderId="1" xfId="3" applyFont="1" applyFill="1" applyBorder="1" applyAlignment="1">
      <alignment horizontal="center" vertical="center"/>
    </xf>
    <xf numFmtId="0" fontId="17" fillId="3" borderId="1" xfId="3" applyFont="1" applyFill="1" applyBorder="1" applyAlignment="1">
      <alignment horizontal="center" vertical="center" wrapText="1"/>
    </xf>
    <xf numFmtId="9" fontId="11" fillId="0" borderId="2" xfId="2" applyFont="1" applyBorder="1" applyAlignment="1">
      <alignment horizontal="center"/>
    </xf>
    <xf numFmtId="9" fontId="11" fillId="0" borderId="3" xfId="2" applyFont="1" applyBorder="1" applyAlignment="1">
      <alignment horizontal="center"/>
    </xf>
    <xf numFmtId="9" fontId="11" fillId="0" borderId="4" xfId="2" applyFont="1" applyBorder="1" applyAlignment="1">
      <alignment horizontal="center"/>
    </xf>
    <xf numFmtId="0" fontId="8" fillId="3" borderId="2" xfId="3" applyFont="1" applyFill="1" applyBorder="1" applyAlignment="1">
      <alignment horizontal="center" vertical="center" wrapText="1"/>
    </xf>
    <xf numFmtId="0" fontId="8" fillId="3" borderId="3" xfId="3" applyFont="1" applyFill="1" applyBorder="1" applyAlignment="1">
      <alignment horizontal="center" vertical="center" wrapText="1"/>
    </xf>
    <xf numFmtId="0" fontId="8" fillId="3" borderId="4" xfId="3" applyFont="1" applyFill="1" applyBorder="1" applyAlignment="1">
      <alignment horizontal="center" vertical="center" wrapText="1"/>
    </xf>
    <xf numFmtId="43" fontId="17" fillId="3" borderId="2" xfId="1" applyFont="1" applyFill="1" applyBorder="1" applyAlignment="1">
      <alignment horizontal="center" wrapText="1"/>
    </xf>
    <xf numFmtId="43" fontId="17" fillId="3" borderId="3" xfId="1" applyFont="1" applyFill="1" applyBorder="1" applyAlignment="1">
      <alignment horizontal="center" wrapText="1"/>
    </xf>
    <xf numFmtId="43" fontId="17" fillId="3" borderId="4" xfId="1" applyFont="1" applyFill="1" applyBorder="1" applyAlignment="1">
      <alignment horizontal="center" wrapText="1"/>
    </xf>
    <xf numFmtId="0" fontId="19" fillId="3" borderId="2" xfId="6" applyFont="1" applyFill="1" applyBorder="1" applyAlignment="1">
      <alignment horizontal="center" vertical="center" wrapText="1"/>
    </xf>
    <xf numFmtId="0" fontId="19" fillId="3" borderId="3" xfId="6" applyFont="1" applyFill="1" applyBorder="1" applyAlignment="1">
      <alignment horizontal="center" vertical="center" wrapText="1"/>
    </xf>
    <xf numFmtId="0" fontId="19" fillId="3" borderId="4" xfId="6" applyFont="1" applyFill="1" applyBorder="1" applyAlignment="1">
      <alignment horizontal="center" vertical="center" wrapText="1"/>
    </xf>
    <xf numFmtId="0" fontId="19" fillId="4" borderId="2" xfId="6" applyFont="1" applyFill="1" applyBorder="1" applyAlignment="1">
      <alignment horizontal="center" vertical="center"/>
    </xf>
    <xf numFmtId="0" fontId="19" fillId="4" borderId="3" xfId="6" applyFont="1" applyFill="1" applyBorder="1" applyAlignment="1">
      <alignment horizontal="center" vertical="center"/>
    </xf>
    <xf numFmtId="0" fontId="19" fillId="4" borderId="4" xfId="6" applyFont="1" applyFill="1" applyBorder="1" applyAlignment="1">
      <alignment horizontal="center" vertical="center"/>
    </xf>
    <xf numFmtId="164" fontId="11" fillId="0" borderId="2" xfId="1" applyNumberFormat="1" applyFont="1" applyBorder="1" applyAlignment="1">
      <alignment horizontal="center"/>
    </xf>
    <xf numFmtId="164" fontId="11" fillId="0" borderId="3" xfId="1" applyNumberFormat="1" applyFont="1" applyBorder="1" applyAlignment="1">
      <alignment horizontal="center"/>
    </xf>
    <xf numFmtId="164" fontId="11" fillId="0" borderId="4" xfId="1" applyNumberFormat="1" applyFont="1" applyBorder="1" applyAlignment="1">
      <alignment horizontal="center"/>
    </xf>
    <xf numFmtId="0" fontId="18" fillId="3" borderId="4" xfId="6" applyFont="1" applyFill="1" applyBorder="1" applyAlignment="1">
      <alignment horizontal="center" vertical="center" wrapText="1"/>
    </xf>
    <xf numFmtId="0" fontId="18" fillId="3" borderId="1" xfId="6" applyFont="1" applyFill="1" applyBorder="1" applyAlignment="1">
      <alignment horizontal="center" vertical="center" wrapText="1"/>
    </xf>
    <xf numFmtId="0" fontId="8" fillId="3" borderId="1" xfId="3" applyFont="1" applyFill="1" applyBorder="1" applyAlignment="1">
      <alignment horizontal="left" vertical="center" wrapText="1"/>
    </xf>
    <xf numFmtId="164" fontId="11" fillId="0" borderId="1" xfId="1" applyNumberFormat="1" applyFont="1" applyBorder="1" applyAlignment="1">
      <alignment horizontal="center"/>
    </xf>
    <xf numFmtId="0" fontId="8" fillId="4" borderId="1" xfId="3" applyFont="1" applyFill="1" applyBorder="1" applyAlignment="1">
      <alignment horizontal="left" vertical="center" wrapText="1"/>
    </xf>
    <xf numFmtId="164" fontId="8" fillId="4" borderId="1" xfId="1" applyNumberFormat="1" applyFont="1" applyFill="1" applyBorder="1" applyAlignment="1">
      <alignment horizontal="center"/>
    </xf>
    <xf numFmtId="0" fontId="8" fillId="3" borderId="11" xfId="3" applyFont="1" applyFill="1" applyBorder="1" applyAlignment="1">
      <alignment horizontal="left" vertical="center" wrapText="1"/>
    </xf>
    <xf numFmtId="164" fontId="8" fillId="4" borderId="2" xfId="1" applyNumberFormat="1" applyFont="1" applyFill="1" applyBorder="1" applyAlignment="1">
      <alignment horizontal="center"/>
    </xf>
    <xf numFmtId="164" fontId="8" fillId="4" borderId="3" xfId="1" applyNumberFormat="1" applyFont="1" applyFill="1" applyBorder="1" applyAlignment="1">
      <alignment horizontal="center"/>
    </xf>
    <xf numFmtId="164" fontId="8" fillId="4" borderId="4" xfId="1" applyNumberFormat="1" applyFont="1" applyFill="1" applyBorder="1" applyAlignment="1">
      <alignment horizontal="center"/>
    </xf>
    <xf numFmtId="0" fontId="8" fillId="3" borderId="1" xfId="3" applyFont="1" applyFill="1" applyBorder="1" applyAlignment="1">
      <alignment horizontal="center" vertical="center" wrapText="1"/>
    </xf>
    <xf numFmtId="0" fontId="8" fillId="2" borderId="0" xfId="3" applyFont="1" applyFill="1" applyAlignment="1">
      <alignment horizontal="left"/>
    </xf>
    <xf numFmtId="14" fontId="8" fillId="2" borderId="0" xfId="3" applyNumberFormat="1" applyFont="1" applyFill="1" applyAlignment="1">
      <alignment horizontal="right"/>
    </xf>
  </cellXfs>
  <cellStyles count="8">
    <cellStyle name="Komma" xfId="1" builtinId="3"/>
    <cellStyle name="Komma 2" xfId="5"/>
    <cellStyle name="Percent 2" xfId="7"/>
    <cellStyle name="Prozent" xfId="2" builtinId="5"/>
    <cellStyle name="Prozent 2" xfId="4"/>
    <cellStyle name="Standard" xfId="0" builtinId="0"/>
    <cellStyle name="Standard 2" xfId="3"/>
    <cellStyle name="Standard 2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A1:BB337"/>
  <sheetViews>
    <sheetView showGridLines="0" tabSelected="1" topLeftCell="A250" zoomScale="80" zoomScaleNormal="80" workbookViewId="0">
      <selection activeCell="AD286" sqref="AD286"/>
    </sheetView>
  </sheetViews>
  <sheetFormatPr baseColWidth="10" defaultColWidth="3.140625" defaultRowHeight="12" x14ac:dyDescent="0.2"/>
  <cols>
    <col min="1" max="8" width="3.140625" style="1"/>
    <col min="9" max="9" width="8.42578125" style="1" customWidth="1"/>
    <col min="10" max="23" width="3.42578125" style="1" customWidth="1"/>
    <col min="24" max="48" width="3.140625" style="1"/>
    <col min="49" max="54" width="3.140625" style="2"/>
    <col min="55" max="16384" width="3.140625" style="1"/>
  </cols>
  <sheetData>
    <row r="1" spans="1:54" ht="20.25" x14ac:dyDescent="0.3">
      <c r="A1" s="22" t="s">
        <v>61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</row>
    <row r="3" spans="1:54" s="3" customFormat="1" ht="15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75" t="s">
        <v>40</v>
      </c>
      <c r="X3" s="75"/>
      <c r="Y3" s="75"/>
      <c r="Z3" s="76">
        <v>44286</v>
      </c>
      <c r="AA3" s="76"/>
      <c r="AB3" s="76"/>
      <c r="AC3" s="76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2"/>
      <c r="AX3" s="2"/>
      <c r="AY3" s="2"/>
      <c r="AZ3" s="2"/>
      <c r="BA3" s="2"/>
      <c r="BB3" s="2"/>
    </row>
    <row r="4" spans="1:54" s="3" customForma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2"/>
      <c r="AX4" s="2"/>
      <c r="AY4" s="2"/>
      <c r="AZ4" s="2"/>
      <c r="BA4" s="2"/>
      <c r="BB4" s="2"/>
    </row>
    <row r="5" spans="1:54" s="3" customFormat="1" ht="14.25" x14ac:dyDescent="0.2">
      <c r="A5" s="6" t="s">
        <v>41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</row>
    <row r="6" spans="1:54" s="3" customFormat="1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8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</row>
    <row r="7" spans="1:54" s="3" customFormat="1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8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</row>
    <row r="8" spans="1:54" s="3" customFormat="1" x14ac:dyDescent="0.2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8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</row>
    <row r="9" spans="1:54" s="3" customFormat="1" x14ac:dyDescent="0.2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8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</row>
    <row r="10" spans="1:54" s="3" customFormat="1" ht="69.75" customHeight="1" x14ac:dyDescent="0.2">
      <c r="A10" s="1"/>
      <c r="B10" s="1"/>
      <c r="C10" s="1"/>
      <c r="D10" s="1"/>
      <c r="E10" s="1"/>
      <c r="F10" s="1"/>
      <c r="G10" s="1"/>
      <c r="H10" s="1"/>
      <c r="I10" s="1"/>
      <c r="J10" s="49" t="s">
        <v>62</v>
      </c>
      <c r="K10" s="50"/>
      <c r="L10" s="50"/>
      <c r="M10" s="50"/>
      <c r="N10" s="50"/>
      <c r="O10" s="50"/>
      <c r="P10" s="51"/>
      <c r="Q10" s="49" t="s">
        <v>63</v>
      </c>
      <c r="R10" s="50"/>
      <c r="S10" s="50"/>
      <c r="T10" s="50"/>
      <c r="U10" s="50"/>
      <c r="V10" s="50"/>
      <c r="W10" s="51"/>
      <c r="X10" s="49" t="s">
        <v>64</v>
      </c>
      <c r="Y10" s="50"/>
      <c r="Z10" s="50"/>
      <c r="AA10" s="50"/>
      <c r="AB10" s="50"/>
      <c r="AC10" s="50"/>
      <c r="AD10" s="51"/>
      <c r="AE10" s="49" t="s">
        <v>65</v>
      </c>
      <c r="AF10" s="50"/>
      <c r="AG10" s="50"/>
      <c r="AH10" s="50"/>
      <c r="AI10" s="50"/>
      <c r="AJ10" s="50"/>
      <c r="AK10" s="51"/>
      <c r="AL10" s="49" t="s">
        <v>71</v>
      </c>
      <c r="AM10" s="50"/>
      <c r="AN10" s="50"/>
      <c r="AO10" s="50"/>
      <c r="AP10" s="50"/>
      <c r="AQ10" s="50"/>
      <c r="AR10" s="51"/>
      <c r="AZ10" s="1"/>
      <c r="BA10" s="1"/>
      <c r="BB10" s="1"/>
    </row>
    <row r="11" spans="1:54" s="3" customFormat="1" ht="15" x14ac:dyDescent="0.2">
      <c r="A11" s="1"/>
      <c r="B11" s="1"/>
      <c r="C11" s="66" t="s">
        <v>25</v>
      </c>
      <c r="D11" s="66"/>
      <c r="E11" s="66"/>
      <c r="F11" s="66"/>
      <c r="G11" s="66"/>
      <c r="H11" s="66"/>
      <c r="I11" s="66"/>
      <c r="J11" s="61">
        <v>5105</v>
      </c>
      <c r="K11" s="62"/>
      <c r="L11" s="62"/>
      <c r="M11" s="62"/>
      <c r="N11" s="62"/>
      <c r="O11" s="62"/>
      <c r="P11" s="62"/>
      <c r="Q11" s="61">
        <v>1</v>
      </c>
      <c r="R11" s="62"/>
      <c r="S11" s="62"/>
      <c r="T11" s="62"/>
      <c r="U11" s="62"/>
      <c r="V11" s="62"/>
      <c r="W11" s="62"/>
      <c r="X11" s="61">
        <v>4404</v>
      </c>
      <c r="Y11" s="62"/>
      <c r="Z11" s="62"/>
      <c r="AA11" s="62"/>
      <c r="AB11" s="62"/>
      <c r="AC11" s="62"/>
      <c r="AD11" s="62"/>
      <c r="AE11" s="61">
        <v>0</v>
      </c>
      <c r="AF11" s="62"/>
      <c r="AG11" s="62"/>
      <c r="AH11" s="62"/>
      <c r="AI11" s="62"/>
      <c r="AJ11" s="62"/>
      <c r="AK11" s="62"/>
      <c r="AL11" s="61">
        <v>2</v>
      </c>
      <c r="AM11" s="62"/>
      <c r="AN11" s="62"/>
      <c r="AO11" s="62"/>
      <c r="AP11" s="62"/>
      <c r="AQ11" s="62"/>
      <c r="AR11" s="63"/>
      <c r="BB11" s="1"/>
    </row>
    <row r="12" spans="1:54" s="3" customFormat="1" ht="15" x14ac:dyDescent="0.2">
      <c r="A12" s="1"/>
      <c r="B12" s="1"/>
      <c r="C12" s="66" t="s">
        <v>48</v>
      </c>
      <c r="D12" s="66"/>
      <c r="E12" s="66"/>
      <c r="F12" s="66"/>
      <c r="G12" s="66"/>
      <c r="H12" s="66"/>
      <c r="I12" s="66"/>
      <c r="J12" s="61">
        <v>22870</v>
      </c>
      <c r="K12" s="62"/>
      <c r="L12" s="62"/>
      <c r="M12" s="62"/>
      <c r="N12" s="62"/>
      <c r="O12" s="62"/>
      <c r="P12" s="62"/>
      <c r="Q12" s="61">
        <v>1452</v>
      </c>
      <c r="R12" s="62"/>
      <c r="S12" s="62"/>
      <c r="T12" s="62"/>
      <c r="U12" s="62"/>
      <c r="V12" s="62"/>
      <c r="W12" s="62"/>
      <c r="X12" s="61">
        <v>17433</v>
      </c>
      <c r="Y12" s="62"/>
      <c r="Z12" s="62"/>
      <c r="AA12" s="62"/>
      <c r="AB12" s="62"/>
      <c r="AC12" s="62"/>
      <c r="AD12" s="62"/>
      <c r="AE12" s="61">
        <v>17420</v>
      </c>
      <c r="AF12" s="62"/>
      <c r="AG12" s="62"/>
      <c r="AH12" s="62"/>
      <c r="AI12" s="62"/>
      <c r="AJ12" s="62"/>
      <c r="AK12" s="62"/>
      <c r="AL12" s="61">
        <v>7</v>
      </c>
      <c r="AM12" s="62"/>
      <c r="AN12" s="62"/>
      <c r="AO12" s="62"/>
      <c r="AP12" s="62"/>
      <c r="AQ12" s="62"/>
      <c r="AR12" s="63"/>
      <c r="BB12" s="1"/>
    </row>
    <row r="13" spans="1:54" s="3" customFormat="1" ht="15" x14ac:dyDescent="0.2">
      <c r="A13" s="1"/>
      <c r="B13" s="1"/>
      <c r="C13" s="66" t="s">
        <v>49</v>
      </c>
      <c r="D13" s="66"/>
      <c r="E13" s="66"/>
      <c r="F13" s="66"/>
      <c r="G13" s="66"/>
      <c r="H13" s="66"/>
      <c r="I13" s="66"/>
      <c r="J13" s="61">
        <v>4509</v>
      </c>
      <c r="K13" s="62"/>
      <c r="L13" s="62"/>
      <c r="M13" s="62"/>
      <c r="N13" s="62"/>
      <c r="O13" s="62"/>
      <c r="P13" s="62"/>
      <c r="Q13" s="61">
        <v>1061</v>
      </c>
      <c r="R13" s="62"/>
      <c r="S13" s="62"/>
      <c r="T13" s="62"/>
      <c r="U13" s="62"/>
      <c r="V13" s="62"/>
      <c r="W13" s="62"/>
      <c r="X13" s="61">
        <v>2242</v>
      </c>
      <c r="Y13" s="62"/>
      <c r="Z13" s="62"/>
      <c r="AA13" s="62"/>
      <c r="AB13" s="62"/>
      <c r="AC13" s="62"/>
      <c r="AD13" s="62"/>
      <c r="AE13" s="61">
        <v>2042</v>
      </c>
      <c r="AF13" s="62"/>
      <c r="AG13" s="62"/>
      <c r="AH13" s="62"/>
      <c r="AI13" s="62"/>
      <c r="AJ13" s="62"/>
      <c r="AK13" s="62"/>
      <c r="AL13" s="61">
        <v>20</v>
      </c>
      <c r="AM13" s="62"/>
      <c r="AN13" s="62"/>
      <c r="AO13" s="62"/>
      <c r="AP13" s="62"/>
      <c r="AQ13" s="62"/>
      <c r="AR13" s="63"/>
      <c r="BB13" s="1"/>
    </row>
    <row r="14" spans="1:54" s="3" customFormat="1" ht="15" x14ac:dyDescent="0.2">
      <c r="A14" s="1"/>
      <c r="B14" s="1"/>
      <c r="C14" s="66" t="s">
        <v>50</v>
      </c>
      <c r="D14" s="66"/>
      <c r="E14" s="66"/>
      <c r="F14" s="66"/>
      <c r="G14" s="66"/>
      <c r="H14" s="66"/>
      <c r="I14" s="66"/>
      <c r="J14" s="61">
        <v>26292</v>
      </c>
      <c r="K14" s="62"/>
      <c r="L14" s="62"/>
      <c r="M14" s="62"/>
      <c r="N14" s="62"/>
      <c r="O14" s="62"/>
      <c r="P14" s="62"/>
      <c r="Q14" s="61">
        <v>952</v>
      </c>
      <c r="R14" s="62"/>
      <c r="S14" s="62"/>
      <c r="T14" s="62"/>
      <c r="U14" s="62"/>
      <c r="V14" s="62"/>
      <c r="W14" s="62"/>
      <c r="X14" s="61">
        <v>21773</v>
      </c>
      <c r="Y14" s="62"/>
      <c r="Z14" s="62"/>
      <c r="AA14" s="62"/>
      <c r="AB14" s="62"/>
      <c r="AC14" s="62"/>
      <c r="AD14" s="62"/>
      <c r="AE14" s="61">
        <v>21408</v>
      </c>
      <c r="AF14" s="62"/>
      <c r="AG14" s="62"/>
      <c r="AH14" s="62"/>
      <c r="AI14" s="62"/>
      <c r="AJ14" s="62"/>
      <c r="AK14" s="62"/>
      <c r="AL14" s="61">
        <v>14</v>
      </c>
      <c r="AM14" s="62"/>
      <c r="AN14" s="62"/>
      <c r="AO14" s="62"/>
      <c r="AP14" s="62"/>
      <c r="AQ14" s="62"/>
      <c r="AR14" s="63"/>
      <c r="BB14" s="1"/>
    </row>
    <row r="15" spans="1:54" s="3" customFormat="1" ht="15" x14ac:dyDescent="0.2">
      <c r="A15" s="1"/>
      <c r="B15" s="1"/>
      <c r="C15" s="66" t="s">
        <v>51</v>
      </c>
      <c r="D15" s="66"/>
      <c r="E15" s="66"/>
      <c r="F15" s="66"/>
      <c r="G15" s="66"/>
      <c r="H15" s="66"/>
      <c r="I15" s="66"/>
      <c r="J15" s="61">
        <v>23393</v>
      </c>
      <c r="K15" s="62"/>
      <c r="L15" s="62"/>
      <c r="M15" s="62"/>
      <c r="N15" s="62"/>
      <c r="O15" s="62"/>
      <c r="P15" s="62"/>
      <c r="Q15" s="61">
        <v>1374</v>
      </c>
      <c r="R15" s="62"/>
      <c r="S15" s="62"/>
      <c r="T15" s="62"/>
      <c r="U15" s="62"/>
      <c r="V15" s="62"/>
      <c r="W15" s="62"/>
      <c r="X15" s="61">
        <v>20277</v>
      </c>
      <c r="Y15" s="62"/>
      <c r="Z15" s="62"/>
      <c r="AA15" s="62"/>
      <c r="AB15" s="62"/>
      <c r="AC15" s="62"/>
      <c r="AD15" s="62"/>
      <c r="AE15" s="61">
        <v>20241</v>
      </c>
      <c r="AF15" s="62"/>
      <c r="AG15" s="62"/>
      <c r="AH15" s="62"/>
      <c r="AI15" s="62"/>
      <c r="AJ15" s="62"/>
      <c r="AK15" s="62"/>
      <c r="AL15" s="61">
        <v>7</v>
      </c>
      <c r="AM15" s="62"/>
      <c r="AN15" s="62"/>
      <c r="AO15" s="62"/>
      <c r="AP15" s="62"/>
      <c r="AQ15" s="62"/>
      <c r="AR15" s="63"/>
      <c r="BB15" s="1"/>
    </row>
    <row r="16" spans="1:54" s="3" customFormat="1" ht="15" customHeight="1" x14ac:dyDescent="0.2">
      <c r="A16" s="1"/>
      <c r="B16" s="1"/>
      <c r="C16" s="66" t="s">
        <v>52</v>
      </c>
      <c r="D16" s="66"/>
      <c r="E16" s="66"/>
      <c r="F16" s="66"/>
      <c r="G16" s="66"/>
      <c r="H16" s="66"/>
      <c r="I16" s="66"/>
      <c r="J16" s="61">
        <v>21168</v>
      </c>
      <c r="K16" s="62"/>
      <c r="L16" s="62"/>
      <c r="M16" s="62"/>
      <c r="N16" s="62"/>
      <c r="O16" s="62"/>
      <c r="P16" s="62"/>
      <c r="Q16" s="61">
        <v>1196</v>
      </c>
      <c r="R16" s="62"/>
      <c r="S16" s="62"/>
      <c r="T16" s="62"/>
      <c r="U16" s="62"/>
      <c r="V16" s="62"/>
      <c r="W16" s="62"/>
      <c r="X16" s="61">
        <v>18650</v>
      </c>
      <c r="Y16" s="62"/>
      <c r="Z16" s="62"/>
      <c r="AA16" s="62"/>
      <c r="AB16" s="62"/>
      <c r="AC16" s="62"/>
      <c r="AD16" s="62"/>
      <c r="AE16" s="61">
        <v>18629</v>
      </c>
      <c r="AF16" s="62"/>
      <c r="AG16" s="62"/>
      <c r="AH16" s="62"/>
      <c r="AI16" s="62"/>
      <c r="AJ16" s="62"/>
      <c r="AK16" s="62"/>
      <c r="AL16" s="61">
        <v>15</v>
      </c>
      <c r="AM16" s="62"/>
      <c r="AN16" s="62"/>
      <c r="AO16" s="62"/>
      <c r="AP16" s="62"/>
      <c r="AQ16" s="62"/>
      <c r="AR16" s="63"/>
      <c r="BB16" s="1"/>
    </row>
    <row r="17" spans="1:54" s="3" customFormat="1" ht="15" customHeight="1" x14ac:dyDescent="0.2">
      <c r="A17" s="1"/>
      <c r="B17" s="1"/>
      <c r="C17" s="66" t="s">
        <v>53</v>
      </c>
      <c r="D17" s="66"/>
      <c r="E17" s="66"/>
      <c r="F17" s="66"/>
      <c r="G17" s="66"/>
      <c r="H17" s="66"/>
      <c r="I17" s="66"/>
      <c r="J17" s="61">
        <v>838</v>
      </c>
      <c r="K17" s="62"/>
      <c r="L17" s="62"/>
      <c r="M17" s="62"/>
      <c r="N17" s="62"/>
      <c r="O17" s="62"/>
      <c r="P17" s="62"/>
      <c r="Q17" s="61">
        <v>331</v>
      </c>
      <c r="R17" s="62"/>
      <c r="S17" s="62"/>
      <c r="T17" s="62"/>
      <c r="U17" s="62"/>
      <c r="V17" s="62"/>
      <c r="W17" s="62"/>
      <c r="X17" s="61">
        <v>186</v>
      </c>
      <c r="Y17" s="62"/>
      <c r="Z17" s="62"/>
      <c r="AA17" s="62"/>
      <c r="AB17" s="62"/>
      <c r="AC17" s="62"/>
      <c r="AD17" s="62"/>
      <c r="AE17" s="61">
        <v>186</v>
      </c>
      <c r="AF17" s="62"/>
      <c r="AG17" s="62"/>
      <c r="AH17" s="62"/>
      <c r="AI17" s="62"/>
      <c r="AJ17" s="62"/>
      <c r="AK17" s="62"/>
      <c r="AL17" s="61">
        <v>24</v>
      </c>
      <c r="AM17" s="62"/>
      <c r="AN17" s="62"/>
      <c r="AO17" s="62"/>
      <c r="AP17" s="62"/>
      <c r="AQ17" s="62"/>
      <c r="AR17" s="63"/>
      <c r="BB17" s="1"/>
    </row>
    <row r="18" spans="1:54" s="3" customFormat="1" ht="15" x14ac:dyDescent="0.2">
      <c r="A18" s="1"/>
      <c r="B18" s="1"/>
      <c r="C18" s="66" t="s">
        <v>54</v>
      </c>
      <c r="D18" s="66"/>
      <c r="E18" s="66"/>
      <c r="F18" s="66"/>
      <c r="G18" s="66"/>
      <c r="H18" s="66"/>
      <c r="I18" s="66"/>
      <c r="J18" s="61">
        <v>214</v>
      </c>
      <c r="K18" s="62"/>
      <c r="L18" s="62"/>
      <c r="M18" s="62"/>
      <c r="N18" s="62"/>
      <c r="O18" s="62"/>
      <c r="P18" s="62"/>
      <c r="Q18" s="61">
        <v>142</v>
      </c>
      <c r="R18" s="62"/>
      <c r="S18" s="62"/>
      <c r="T18" s="62"/>
      <c r="U18" s="62"/>
      <c r="V18" s="62"/>
      <c r="W18" s="62"/>
      <c r="X18" s="61">
        <v>30</v>
      </c>
      <c r="Y18" s="62"/>
      <c r="Z18" s="62"/>
      <c r="AA18" s="62"/>
      <c r="AB18" s="62"/>
      <c r="AC18" s="62"/>
      <c r="AD18" s="62"/>
      <c r="AE18" s="61">
        <v>30</v>
      </c>
      <c r="AF18" s="62"/>
      <c r="AG18" s="62"/>
      <c r="AH18" s="62"/>
      <c r="AI18" s="62"/>
      <c r="AJ18" s="62"/>
      <c r="AK18" s="62"/>
      <c r="AL18" s="61">
        <v>14</v>
      </c>
      <c r="AM18" s="62"/>
      <c r="AN18" s="62"/>
      <c r="AO18" s="62"/>
      <c r="AP18" s="62"/>
      <c r="AQ18" s="62"/>
      <c r="AR18" s="63"/>
      <c r="BB18" s="1"/>
    </row>
    <row r="19" spans="1:54" s="3" customFormat="1" ht="20.25" customHeight="1" x14ac:dyDescent="0.25">
      <c r="A19" s="1"/>
      <c r="B19" s="1"/>
      <c r="C19" s="68" t="s">
        <v>55</v>
      </c>
      <c r="D19" s="68"/>
      <c r="E19" s="68"/>
      <c r="F19" s="68"/>
      <c r="G19" s="68"/>
      <c r="H19" s="68"/>
      <c r="I19" s="68"/>
      <c r="J19" s="71">
        <v>104389</v>
      </c>
      <c r="K19" s="72"/>
      <c r="L19" s="72"/>
      <c r="M19" s="72"/>
      <c r="N19" s="72"/>
      <c r="O19" s="72"/>
      <c r="P19" s="72"/>
      <c r="Q19" s="71">
        <v>6509</v>
      </c>
      <c r="R19" s="72"/>
      <c r="S19" s="72"/>
      <c r="T19" s="72"/>
      <c r="U19" s="72"/>
      <c r="V19" s="72"/>
      <c r="W19" s="72"/>
      <c r="X19" s="71">
        <v>84995</v>
      </c>
      <c r="Y19" s="72"/>
      <c r="Z19" s="72"/>
      <c r="AA19" s="72"/>
      <c r="AB19" s="72"/>
      <c r="AC19" s="72"/>
      <c r="AD19" s="72"/>
      <c r="AE19" s="71">
        <v>79956</v>
      </c>
      <c r="AF19" s="72"/>
      <c r="AG19" s="72"/>
      <c r="AH19" s="72"/>
      <c r="AI19" s="72"/>
      <c r="AJ19" s="72"/>
      <c r="AK19" s="72"/>
      <c r="AL19" s="71"/>
      <c r="AM19" s="72"/>
      <c r="AN19" s="72"/>
      <c r="AO19" s="72"/>
      <c r="AP19" s="72"/>
      <c r="AQ19" s="72"/>
      <c r="AR19" s="73"/>
      <c r="BB19" s="1"/>
    </row>
    <row r="20" spans="1:54" s="3" customFormat="1" ht="12" customHeight="1" x14ac:dyDescent="0.2">
      <c r="A20" s="1"/>
      <c r="B20" s="1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10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11"/>
      <c r="AS20" s="11"/>
      <c r="AT20" s="11"/>
      <c r="AU20" s="11"/>
      <c r="AV20" s="11"/>
      <c r="AW20" s="11"/>
      <c r="AX20" s="11"/>
      <c r="AY20" s="11"/>
      <c r="BB20" s="1"/>
    </row>
    <row r="21" spans="1:54" s="3" customFormat="1" ht="12" customHeight="1" x14ac:dyDescent="0.2">
      <c r="A21" s="1"/>
      <c r="B21" s="1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10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11"/>
      <c r="AS21" s="11"/>
      <c r="AT21" s="11"/>
      <c r="AU21" s="11"/>
      <c r="AV21" s="11"/>
      <c r="AW21" s="11"/>
      <c r="AX21" s="11"/>
      <c r="AY21" s="11"/>
      <c r="BB21" s="1"/>
    </row>
    <row r="22" spans="1:54" s="3" customFormat="1" ht="12" customHeight="1" x14ac:dyDescent="0.2">
      <c r="A22" s="1"/>
      <c r="B22" s="1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10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11"/>
      <c r="AS22" s="11"/>
      <c r="AT22" s="11"/>
      <c r="AU22" s="11"/>
      <c r="AV22" s="11"/>
      <c r="AW22" s="11"/>
      <c r="AX22" s="11"/>
      <c r="AY22" s="11"/>
      <c r="BB22" s="1"/>
    </row>
    <row r="23" spans="1:54" s="3" customFormat="1" ht="32.25" customHeight="1" x14ac:dyDescent="0.2">
      <c r="A23" s="1"/>
      <c r="B23" s="1"/>
      <c r="C23" s="18" t="s">
        <v>72</v>
      </c>
      <c r="D23" s="19"/>
      <c r="E23" s="19"/>
      <c r="F23" s="19"/>
      <c r="G23" s="19"/>
      <c r="H23" s="19"/>
      <c r="I23" s="20"/>
      <c r="J23" s="51" t="s">
        <v>66</v>
      </c>
      <c r="K23" s="74"/>
      <c r="L23" s="74"/>
      <c r="M23" s="74"/>
      <c r="N23" s="74"/>
      <c r="O23" s="74"/>
      <c r="P23" s="74"/>
      <c r="Q23" s="49" t="s">
        <v>63</v>
      </c>
      <c r="R23" s="50"/>
      <c r="S23" s="50"/>
      <c r="T23" s="50"/>
      <c r="U23" s="50"/>
      <c r="V23" s="50"/>
      <c r="W23" s="51"/>
      <c r="X23" s="74" t="s">
        <v>64</v>
      </c>
      <c r="Y23" s="74"/>
      <c r="Z23" s="74"/>
      <c r="AA23" s="74"/>
      <c r="AB23" s="74"/>
      <c r="AC23" s="74"/>
      <c r="AD23" s="74"/>
      <c r="AE23" s="74" t="s">
        <v>65</v>
      </c>
      <c r="AF23" s="74"/>
      <c r="AG23" s="74"/>
      <c r="AH23" s="74"/>
      <c r="AI23" s="74"/>
      <c r="AJ23" s="74"/>
      <c r="AK23" s="74"/>
      <c r="BB23" s="1"/>
    </row>
    <row r="24" spans="1:54" s="3" customFormat="1" ht="15" x14ac:dyDescent="0.2">
      <c r="A24" s="1"/>
      <c r="B24" s="1"/>
      <c r="C24" s="70" t="s">
        <v>25</v>
      </c>
      <c r="D24" s="70"/>
      <c r="E24" s="70"/>
      <c r="F24" s="70"/>
      <c r="G24" s="70"/>
      <c r="H24" s="70"/>
      <c r="I24" s="70"/>
      <c r="J24" s="67">
        <v>1213875888.1899998</v>
      </c>
      <c r="K24" s="67"/>
      <c r="L24" s="67"/>
      <c r="M24" s="67"/>
      <c r="N24" s="67"/>
      <c r="O24" s="67"/>
      <c r="P24" s="67"/>
      <c r="Q24" s="67">
        <v>2925000</v>
      </c>
      <c r="R24" s="67"/>
      <c r="S24" s="67"/>
      <c r="T24" s="67"/>
      <c r="U24" s="67"/>
      <c r="V24" s="67"/>
      <c r="W24" s="67"/>
      <c r="X24" s="67">
        <v>1073991364</v>
      </c>
      <c r="Y24" s="67"/>
      <c r="Z24" s="67"/>
      <c r="AA24" s="67"/>
      <c r="AB24" s="67"/>
      <c r="AC24" s="67"/>
      <c r="AD24" s="67"/>
      <c r="AE24" s="67">
        <v>0</v>
      </c>
      <c r="AF24" s="67"/>
      <c r="AG24" s="67"/>
      <c r="AH24" s="67"/>
      <c r="AI24" s="67"/>
      <c r="AJ24" s="67"/>
      <c r="AK24" s="67"/>
      <c r="BB24" s="1"/>
    </row>
    <row r="25" spans="1:54" s="3" customFormat="1" ht="15" x14ac:dyDescent="0.2">
      <c r="A25" s="1"/>
      <c r="B25" s="1"/>
      <c r="C25" s="66" t="s">
        <v>48</v>
      </c>
      <c r="D25" s="66"/>
      <c r="E25" s="66"/>
      <c r="F25" s="66"/>
      <c r="G25" s="66"/>
      <c r="H25" s="66"/>
      <c r="I25" s="66"/>
      <c r="J25" s="67">
        <v>109640429.23000003</v>
      </c>
      <c r="K25" s="67"/>
      <c r="L25" s="67"/>
      <c r="M25" s="67"/>
      <c r="N25" s="67"/>
      <c r="O25" s="67"/>
      <c r="P25" s="67"/>
      <c r="Q25" s="67">
        <v>6283561.0999999996</v>
      </c>
      <c r="R25" s="67"/>
      <c r="S25" s="67"/>
      <c r="T25" s="67"/>
      <c r="U25" s="67"/>
      <c r="V25" s="67"/>
      <c r="W25" s="67"/>
      <c r="X25" s="67">
        <v>103100424.60000001</v>
      </c>
      <c r="Y25" s="67"/>
      <c r="Z25" s="67"/>
      <c r="AA25" s="67"/>
      <c r="AB25" s="67"/>
      <c r="AC25" s="67"/>
      <c r="AD25" s="67"/>
      <c r="AE25" s="67">
        <v>103027371.01000002</v>
      </c>
      <c r="AF25" s="67"/>
      <c r="AG25" s="67"/>
      <c r="AH25" s="67"/>
      <c r="AI25" s="67"/>
      <c r="AJ25" s="67"/>
      <c r="AK25" s="67"/>
      <c r="BB25" s="1"/>
    </row>
    <row r="26" spans="1:54" s="3" customFormat="1" ht="15" x14ac:dyDescent="0.2">
      <c r="A26" s="1"/>
      <c r="B26" s="1"/>
      <c r="C26" s="66" t="s">
        <v>49</v>
      </c>
      <c r="D26" s="66"/>
      <c r="E26" s="66"/>
      <c r="F26" s="66"/>
      <c r="G26" s="66"/>
      <c r="H26" s="66"/>
      <c r="I26" s="66"/>
      <c r="J26" s="67">
        <v>93243358.799999997</v>
      </c>
      <c r="K26" s="67"/>
      <c r="L26" s="67"/>
      <c r="M26" s="67"/>
      <c r="N26" s="67"/>
      <c r="O26" s="67"/>
      <c r="P26" s="67"/>
      <c r="Q26" s="67">
        <v>44733670.330000006</v>
      </c>
      <c r="R26" s="67"/>
      <c r="S26" s="67"/>
      <c r="T26" s="67"/>
      <c r="U26" s="67"/>
      <c r="V26" s="67"/>
      <c r="W26" s="67"/>
      <c r="X26" s="67">
        <v>47201306.960000008</v>
      </c>
      <c r="Y26" s="67"/>
      <c r="Z26" s="67"/>
      <c r="AA26" s="67"/>
      <c r="AB26" s="67"/>
      <c r="AC26" s="67"/>
      <c r="AD26" s="67"/>
      <c r="AE26" s="67">
        <v>43909287.009999998</v>
      </c>
      <c r="AF26" s="67"/>
      <c r="AG26" s="67"/>
      <c r="AH26" s="67"/>
      <c r="AI26" s="67"/>
      <c r="AJ26" s="67"/>
      <c r="AK26" s="67"/>
      <c r="BB26" s="1"/>
    </row>
    <row r="27" spans="1:54" s="3" customFormat="1" ht="15" x14ac:dyDescent="0.2">
      <c r="A27" s="1"/>
      <c r="B27" s="1"/>
      <c r="C27" s="66" t="s">
        <v>50</v>
      </c>
      <c r="D27" s="66"/>
      <c r="E27" s="66"/>
      <c r="F27" s="66"/>
      <c r="G27" s="66"/>
      <c r="H27" s="66"/>
      <c r="I27" s="66"/>
      <c r="J27" s="67">
        <v>296153479.10999995</v>
      </c>
      <c r="K27" s="67"/>
      <c r="L27" s="67"/>
      <c r="M27" s="67"/>
      <c r="N27" s="67"/>
      <c r="O27" s="67"/>
      <c r="P27" s="67"/>
      <c r="Q27" s="67">
        <v>81381795.330000013</v>
      </c>
      <c r="R27" s="67"/>
      <c r="S27" s="67"/>
      <c r="T27" s="67"/>
      <c r="U27" s="67"/>
      <c r="V27" s="67"/>
      <c r="W27" s="67"/>
      <c r="X27" s="67">
        <v>209856693.82000002</v>
      </c>
      <c r="Y27" s="67"/>
      <c r="Z27" s="67"/>
      <c r="AA27" s="67"/>
      <c r="AB27" s="67"/>
      <c r="AC27" s="67"/>
      <c r="AD27" s="67"/>
      <c r="AE27" s="67">
        <v>205206587.90999997</v>
      </c>
      <c r="AF27" s="67"/>
      <c r="AG27" s="67"/>
      <c r="AH27" s="67"/>
      <c r="AI27" s="67"/>
      <c r="AJ27" s="67"/>
      <c r="AK27" s="67"/>
      <c r="BB27" s="1"/>
    </row>
    <row r="28" spans="1:54" s="3" customFormat="1" ht="15" x14ac:dyDescent="0.2">
      <c r="A28" s="1"/>
      <c r="B28" s="1"/>
      <c r="C28" s="66" t="s">
        <v>51</v>
      </c>
      <c r="D28" s="66"/>
      <c r="E28" s="66"/>
      <c r="F28" s="66"/>
      <c r="G28" s="66"/>
      <c r="H28" s="66"/>
      <c r="I28" s="66"/>
      <c r="J28" s="67">
        <v>612420804.62</v>
      </c>
      <c r="K28" s="67"/>
      <c r="L28" s="67"/>
      <c r="M28" s="67"/>
      <c r="N28" s="67"/>
      <c r="O28" s="67"/>
      <c r="P28" s="67"/>
      <c r="Q28" s="67">
        <v>24833726</v>
      </c>
      <c r="R28" s="67"/>
      <c r="S28" s="67"/>
      <c r="T28" s="67"/>
      <c r="U28" s="67"/>
      <c r="V28" s="67"/>
      <c r="W28" s="67"/>
      <c r="X28" s="67">
        <v>587535636.73000002</v>
      </c>
      <c r="Y28" s="67"/>
      <c r="Z28" s="67"/>
      <c r="AA28" s="67"/>
      <c r="AB28" s="67"/>
      <c r="AC28" s="67"/>
      <c r="AD28" s="67"/>
      <c r="AE28" s="67">
        <v>587284423.42999995</v>
      </c>
      <c r="AF28" s="67"/>
      <c r="AG28" s="67"/>
      <c r="AH28" s="67"/>
      <c r="AI28" s="67"/>
      <c r="AJ28" s="67"/>
      <c r="AK28" s="67"/>
      <c r="BB28" s="1"/>
    </row>
    <row r="29" spans="1:54" s="3" customFormat="1" ht="15" x14ac:dyDescent="0.2">
      <c r="A29" s="1"/>
      <c r="B29" s="1"/>
      <c r="C29" s="66" t="s">
        <v>52</v>
      </c>
      <c r="D29" s="66"/>
      <c r="E29" s="66"/>
      <c r="F29" s="66"/>
      <c r="G29" s="66"/>
      <c r="H29" s="66"/>
      <c r="I29" s="66"/>
      <c r="J29" s="67">
        <v>250872345.72000006</v>
      </c>
      <c r="K29" s="67"/>
      <c r="L29" s="67"/>
      <c r="M29" s="67"/>
      <c r="N29" s="67"/>
      <c r="O29" s="67"/>
      <c r="P29" s="67"/>
      <c r="Q29" s="67">
        <v>61747702.860000007</v>
      </c>
      <c r="R29" s="67"/>
      <c r="S29" s="67"/>
      <c r="T29" s="67"/>
      <c r="U29" s="67"/>
      <c r="V29" s="67"/>
      <c r="W29" s="67"/>
      <c r="X29" s="67">
        <v>189124642.86000001</v>
      </c>
      <c r="Y29" s="67"/>
      <c r="Z29" s="67"/>
      <c r="AA29" s="67"/>
      <c r="AB29" s="67"/>
      <c r="AC29" s="67"/>
      <c r="AD29" s="67"/>
      <c r="AE29" s="67">
        <v>188940560.59999999</v>
      </c>
      <c r="AF29" s="67"/>
      <c r="AG29" s="67"/>
      <c r="AH29" s="67"/>
      <c r="AI29" s="67"/>
      <c r="AJ29" s="67"/>
      <c r="AK29" s="67"/>
      <c r="BB29" s="1"/>
    </row>
    <row r="30" spans="1:54" s="3" customFormat="1" ht="15" x14ac:dyDescent="0.2">
      <c r="A30" s="1"/>
      <c r="B30" s="1"/>
      <c r="C30" s="66" t="s">
        <v>53</v>
      </c>
      <c r="D30" s="66"/>
      <c r="E30" s="66"/>
      <c r="F30" s="66"/>
      <c r="G30" s="66"/>
      <c r="H30" s="66"/>
      <c r="I30" s="66"/>
      <c r="J30" s="67">
        <v>18678180.040000003</v>
      </c>
      <c r="K30" s="67"/>
      <c r="L30" s="67"/>
      <c r="M30" s="67"/>
      <c r="N30" s="67"/>
      <c r="O30" s="67"/>
      <c r="P30" s="67"/>
      <c r="Q30" s="67">
        <v>11811363.510000002</v>
      </c>
      <c r="R30" s="67"/>
      <c r="S30" s="67"/>
      <c r="T30" s="67"/>
      <c r="U30" s="67"/>
      <c r="V30" s="67"/>
      <c r="W30" s="67"/>
      <c r="X30" s="67">
        <v>6866816.5299999993</v>
      </c>
      <c r="Y30" s="67"/>
      <c r="Z30" s="67"/>
      <c r="AA30" s="67"/>
      <c r="AB30" s="67"/>
      <c r="AC30" s="67"/>
      <c r="AD30" s="67"/>
      <c r="AE30" s="67">
        <v>6866816.5299999993</v>
      </c>
      <c r="AF30" s="67"/>
      <c r="AG30" s="67"/>
      <c r="AH30" s="67"/>
      <c r="AI30" s="67"/>
      <c r="AJ30" s="67"/>
      <c r="AK30" s="67"/>
      <c r="BB30" s="1"/>
    </row>
    <row r="31" spans="1:54" s="3" customFormat="1" ht="15" x14ac:dyDescent="0.2">
      <c r="A31" s="1"/>
      <c r="B31" s="1"/>
      <c r="C31" s="66" t="s">
        <v>54</v>
      </c>
      <c r="D31" s="66"/>
      <c r="E31" s="66"/>
      <c r="F31" s="66"/>
      <c r="G31" s="66"/>
      <c r="H31" s="66"/>
      <c r="I31" s="66"/>
      <c r="J31" s="67">
        <v>97344138.75</v>
      </c>
      <c r="K31" s="67"/>
      <c r="L31" s="67"/>
      <c r="M31" s="67"/>
      <c r="N31" s="67"/>
      <c r="O31" s="67"/>
      <c r="P31" s="67"/>
      <c r="Q31" s="67">
        <v>96151958.670000002</v>
      </c>
      <c r="R31" s="67"/>
      <c r="S31" s="67"/>
      <c r="T31" s="67"/>
      <c r="U31" s="67"/>
      <c r="V31" s="67"/>
      <c r="W31" s="67"/>
      <c r="X31" s="67">
        <v>1167640.8199999998</v>
      </c>
      <c r="Y31" s="67"/>
      <c r="Z31" s="67"/>
      <c r="AA31" s="67"/>
      <c r="AB31" s="67"/>
      <c r="AC31" s="67"/>
      <c r="AD31" s="67"/>
      <c r="AE31" s="67">
        <v>1167640.8199999998</v>
      </c>
      <c r="AF31" s="67"/>
      <c r="AG31" s="67"/>
      <c r="AH31" s="67"/>
      <c r="AI31" s="67"/>
      <c r="AJ31" s="67"/>
      <c r="AK31" s="67"/>
      <c r="BB31" s="1"/>
    </row>
    <row r="32" spans="1:54" s="3" customFormat="1" ht="15" x14ac:dyDescent="0.25">
      <c r="A32" s="1"/>
      <c r="B32" s="1"/>
      <c r="C32" s="68" t="s">
        <v>55</v>
      </c>
      <c r="D32" s="68"/>
      <c r="E32" s="68"/>
      <c r="F32" s="68"/>
      <c r="G32" s="68"/>
      <c r="H32" s="68"/>
      <c r="I32" s="68"/>
      <c r="J32" s="69">
        <v>2692228624.46</v>
      </c>
      <c r="K32" s="69"/>
      <c r="L32" s="69"/>
      <c r="M32" s="69"/>
      <c r="N32" s="69"/>
      <c r="O32" s="69"/>
      <c r="P32" s="69"/>
      <c r="Q32" s="69">
        <v>329868777.80000001</v>
      </c>
      <c r="R32" s="69"/>
      <c r="S32" s="69"/>
      <c r="T32" s="69"/>
      <c r="U32" s="69"/>
      <c r="V32" s="69"/>
      <c r="W32" s="69"/>
      <c r="X32" s="69">
        <v>2218844526.3200002</v>
      </c>
      <c r="Y32" s="69"/>
      <c r="Z32" s="69"/>
      <c r="AA32" s="69"/>
      <c r="AB32" s="69"/>
      <c r="AC32" s="69"/>
      <c r="AD32" s="69"/>
      <c r="AE32" s="69">
        <v>1136402687.3099997</v>
      </c>
      <c r="AF32" s="69"/>
      <c r="AG32" s="69"/>
      <c r="AH32" s="69"/>
      <c r="AI32" s="69"/>
      <c r="AJ32" s="69"/>
      <c r="AK32" s="69"/>
      <c r="BB32" s="1"/>
    </row>
    <row r="33" spans="1:54" s="3" customFormat="1" ht="12" customHeight="1" x14ac:dyDescent="0.2">
      <c r="A33" s="1"/>
      <c r="B33" s="1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10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11"/>
      <c r="AS33" s="11"/>
      <c r="AT33" s="11"/>
      <c r="AU33" s="11"/>
      <c r="AV33" s="11"/>
      <c r="AW33" s="11"/>
      <c r="AX33" s="11"/>
      <c r="AY33" s="11"/>
      <c r="BB33" s="1"/>
    </row>
    <row r="34" spans="1:54" s="3" customFormat="1" ht="12" customHeight="1" x14ac:dyDescent="0.2">
      <c r="A34" s="1"/>
      <c r="B34" s="1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10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11"/>
      <c r="AS34" s="11"/>
      <c r="AT34" s="11"/>
      <c r="AU34" s="11"/>
      <c r="AV34" s="11"/>
      <c r="AW34" s="11"/>
      <c r="AX34" s="11"/>
      <c r="AY34" s="11"/>
      <c r="BB34" s="1"/>
    </row>
    <row r="35" spans="1:54" s="3" customFormat="1" ht="12" customHeight="1" x14ac:dyDescent="0.2">
      <c r="A35" s="1"/>
      <c r="B35" s="1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10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11"/>
      <c r="AS35" s="11"/>
      <c r="AT35" s="11"/>
      <c r="AU35" s="11"/>
      <c r="AV35" s="11"/>
      <c r="AW35" s="11"/>
      <c r="AX35" s="11"/>
      <c r="AY35" s="11"/>
      <c r="BB35" s="1"/>
    </row>
    <row r="36" spans="1:54" s="3" customFormat="1" ht="12" customHeight="1" x14ac:dyDescent="0.2">
      <c r="A36" s="1"/>
      <c r="B36" s="1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10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11"/>
      <c r="AS36" s="11"/>
      <c r="AT36" s="11"/>
      <c r="AU36" s="11"/>
      <c r="AV36" s="11"/>
      <c r="AW36" s="11"/>
      <c r="AX36" s="11"/>
      <c r="AY36" s="11"/>
      <c r="BB36" s="1"/>
    </row>
    <row r="37" spans="1:54" s="3" customFormat="1" ht="12" customHeight="1" x14ac:dyDescent="0.2">
      <c r="A37" s="1"/>
      <c r="B37" s="1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10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11"/>
      <c r="AS37" s="11"/>
      <c r="AT37" s="11"/>
      <c r="AU37" s="11"/>
      <c r="AV37" s="11"/>
      <c r="AW37" s="11"/>
      <c r="AX37" s="11"/>
      <c r="AY37" s="11"/>
      <c r="BB37" s="1"/>
    </row>
    <row r="38" spans="1:54" s="3" customFormat="1" ht="12" customHeight="1" x14ac:dyDescent="0.2">
      <c r="A38" s="1"/>
      <c r="B38" s="1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10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11"/>
      <c r="AS38" s="11"/>
      <c r="AT38" s="11"/>
      <c r="AU38" s="11"/>
      <c r="AV38" s="11"/>
      <c r="AW38" s="11"/>
      <c r="AX38" s="11"/>
      <c r="AY38" s="11"/>
      <c r="BB38" s="1"/>
    </row>
    <row r="39" spans="1:54" s="5" customFormat="1" x14ac:dyDescent="0.2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2"/>
      <c r="AX39" s="2"/>
      <c r="AY39" s="2"/>
      <c r="AZ39" s="2"/>
    </row>
    <row r="40" spans="1:54" s="5" customFormat="1" x14ac:dyDescent="0.2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2"/>
      <c r="AX40" s="2"/>
      <c r="AY40" s="2"/>
      <c r="AZ40" s="2"/>
    </row>
    <row r="41" spans="1:54" s="5" customFormat="1" x14ac:dyDescent="0.2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2"/>
      <c r="AX41" s="2"/>
      <c r="AY41" s="2"/>
      <c r="AZ41" s="2"/>
    </row>
    <row r="42" spans="1:54" s="5" customFormat="1" ht="14.25" x14ac:dyDescent="0.2">
      <c r="A42" s="6" t="s">
        <v>56</v>
      </c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</row>
    <row r="43" spans="1:54" s="5" customFormat="1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2"/>
      <c r="AX43" s="2"/>
      <c r="AY43" s="2"/>
      <c r="AZ43" s="2"/>
    </row>
    <row r="44" spans="1:54" s="5" customFormat="1" x14ac:dyDescent="0.2">
      <c r="A44" s="1"/>
      <c r="B44" s="1"/>
      <c r="C44" s="17" t="s">
        <v>55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38" t="s">
        <v>60</v>
      </c>
      <c r="Q44" s="39"/>
      <c r="R44" s="39"/>
      <c r="S44" s="39"/>
      <c r="T44" s="39"/>
      <c r="U44" s="39"/>
      <c r="V44" s="39"/>
      <c r="W44" s="39"/>
      <c r="X44" s="39"/>
      <c r="Y44" s="40"/>
      <c r="Z44" s="38" t="s">
        <v>42</v>
      </c>
      <c r="AA44" s="39"/>
      <c r="AB44" s="39"/>
      <c r="AC44" s="39"/>
      <c r="AD44" s="39"/>
      <c r="AE44" s="39"/>
      <c r="AF44" s="39"/>
      <c r="AG44" s="39"/>
      <c r="AH44" s="39"/>
      <c r="AI44" s="40"/>
      <c r="AJ44" s="38" t="s">
        <v>43</v>
      </c>
      <c r="AK44" s="39"/>
      <c r="AL44" s="39"/>
      <c r="AM44" s="39"/>
      <c r="AN44" s="39"/>
      <c r="AO44" s="39"/>
      <c r="AP44" s="39"/>
      <c r="AQ44" s="39"/>
      <c r="AR44" s="39"/>
      <c r="AS44" s="40"/>
      <c r="AT44" s="1"/>
      <c r="AU44" s="1"/>
      <c r="AV44" s="1"/>
      <c r="AW44" s="2"/>
      <c r="AX44" s="2"/>
      <c r="AY44" s="2"/>
      <c r="AZ44" s="2"/>
    </row>
    <row r="45" spans="1:54" s="5" customFormat="1" x14ac:dyDescent="0.2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41"/>
      <c r="Q45" s="42"/>
      <c r="R45" s="42"/>
      <c r="S45" s="42"/>
      <c r="T45" s="42"/>
      <c r="U45" s="42"/>
      <c r="V45" s="42"/>
      <c r="W45" s="42"/>
      <c r="X45" s="42"/>
      <c r="Y45" s="43"/>
      <c r="Z45" s="41"/>
      <c r="AA45" s="42"/>
      <c r="AB45" s="42"/>
      <c r="AC45" s="42"/>
      <c r="AD45" s="42"/>
      <c r="AE45" s="42"/>
      <c r="AF45" s="42"/>
      <c r="AG45" s="42"/>
      <c r="AH45" s="42"/>
      <c r="AI45" s="43"/>
      <c r="AJ45" s="41"/>
      <c r="AK45" s="42"/>
      <c r="AL45" s="42"/>
      <c r="AM45" s="42"/>
      <c r="AN45" s="42"/>
      <c r="AO45" s="42"/>
      <c r="AP45" s="42"/>
      <c r="AQ45" s="42"/>
      <c r="AR45" s="42"/>
      <c r="AS45" s="43"/>
      <c r="AT45" s="1"/>
      <c r="AU45" s="1"/>
      <c r="AV45" s="1"/>
      <c r="AW45" s="2"/>
      <c r="AX45" s="2"/>
      <c r="AY45" s="2"/>
      <c r="AZ45" s="2"/>
    </row>
    <row r="46" spans="1:54" s="5" customFormat="1" ht="43.5" customHeight="1" x14ac:dyDescent="0.2">
      <c r="A46" s="1"/>
      <c r="B46" s="1"/>
      <c r="C46" s="44" t="s">
        <v>46</v>
      </c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5" t="s">
        <v>44</v>
      </c>
      <c r="Q46" s="45"/>
      <c r="R46" s="45"/>
      <c r="S46" s="45"/>
      <c r="T46" s="45"/>
      <c r="U46" s="45" t="s">
        <v>73</v>
      </c>
      <c r="V46" s="45"/>
      <c r="W46" s="45"/>
      <c r="X46" s="45"/>
      <c r="Y46" s="45"/>
      <c r="Z46" s="45" t="s">
        <v>44</v>
      </c>
      <c r="AA46" s="45"/>
      <c r="AB46" s="45"/>
      <c r="AC46" s="45"/>
      <c r="AD46" s="45"/>
      <c r="AE46" s="45" t="s">
        <v>73</v>
      </c>
      <c r="AF46" s="45"/>
      <c r="AG46" s="45"/>
      <c r="AH46" s="45"/>
      <c r="AI46" s="45"/>
      <c r="AJ46" s="45" t="s">
        <v>44</v>
      </c>
      <c r="AK46" s="45"/>
      <c r="AL46" s="45"/>
      <c r="AM46" s="45"/>
      <c r="AN46" s="45"/>
      <c r="AO46" s="45" t="s">
        <v>73</v>
      </c>
      <c r="AP46" s="45"/>
      <c r="AQ46" s="45"/>
      <c r="AR46" s="45"/>
      <c r="AS46" s="45"/>
      <c r="AT46" s="1"/>
      <c r="AU46" s="1"/>
      <c r="AV46" s="1"/>
      <c r="AW46" s="2"/>
      <c r="AX46" s="2"/>
      <c r="AY46" s="2"/>
      <c r="AZ46" s="2"/>
      <c r="BB46" s="2"/>
    </row>
    <row r="47" spans="1:54" s="5" customFormat="1" ht="17.25" customHeight="1" x14ac:dyDescent="0.2">
      <c r="A47" s="1"/>
      <c r="B47" s="1"/>
      <c r="C47" s="33" t="s">
        <v>10</v>
      </c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4">
        <v>23138</v>
      </c>
      <c r="Q47" s="34"/>
      <c r="R47" s="34"/>
      <c r="S47" s="34"/>
      <c r="T47" s="34"/>
      <c r="U47" s="28">
        <v>614698231.56000006</v>
      </c>
      <c r="V47" s="28"/>
      <c r="W47" s="28"/>
      <c r="X47" s="28"/>
      <c r="Y47" s="28"/>
      <c r="Z47" s="34">
        <v>19917</v>
      </c>
      <c r="AA47" s="34"/>
      <c r="AB47" s="34"/>
      <c r="AC47" s="34"/>
      <c r="AD47" s="34"/>
      <c r="AE47" s="28">
        <v>498997416.33999997</v>
      </c>
      <c r="AF47" s="28"/>
      <c r="AG47" s="28"/>
      <c r="AH47" s="28"/>
      <c r="AI47" s="28"/>
      <c r="AJ47" s="34">
        <v>19809</v>
      </c>
      <c r="AK47" s="34"/>
      <c r="AL47" s="34"/>
      <c r="AM47" s="34"/>
      <c r="AN47" s="34"/>
      <c r="AO47" s="28">
        <v>496157431.81999999</v>
      </c>
      <c r="AP47" s="28"/>
      <c r="AQ47" s="28"/>
      <c r="AR47" s="28"/>
      <c r="AS47" s="28"/>
      <c r="AT47" s="1"/>
      <c r="AU47" s="1"/>
      <c r="AV47" s="1"/>
      <c r="AW47" s="2"/>
      <c r="AX47" s="2"/>
      <c r="AY47" s="2"/>
      <c r="AZ47" s="2"/>
      <c r="BB47" s="2"/>
    </row>
    <row r="48" spans="1:54" s="5" customFormat="1" ht="17.25" customHeight="1" x14ac:dyDescent="0.2">
      <c r="A48" s="1"/>
      <c r="B48" s="1"/>
      <c r="C48" s="33" t="s">
        <v>8</v>
      </c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4">
        <v>17578</v>
      </c>
      <c r="Q48" s="34"/>
      <c r="R48" s="34"/>
      <c r="S48" s="34"/>
      <c r="T48" s="34"/>
      <c r="U48" s="28">
        <v>290021461.45000005</v>
      </c>
      <c r="V48" s="28"/>
      <c r="W48" s="28"/>
      <c r="X48" s="28"/>
      <c r="Y48" s="28"/>
      <c r="Z48" s="34">
        <v>14551</v>
      </c>
      <c r="AA48" s="34"/>
      <c r="AB48" s="34"/>
      <c r="AC48" s="34"/>
      <c r="AD48" s="34"/>
      <c r="AE48" s="28">
        <v>222166898.09</v>
      </c>
      <c r="AF48" s="28"/>
      <c r="AG48" s="28"/>
      <c r="AH48" s="28"/>
      <c r="AI48" s="28"/>
      <c r="AJ48" s="34">
        <v>14464</v>
      </c>
      <c r="AK48" s="34"/>
      <c r="AL48" s="34"/>
      <c r="AM48" s="34"/>
      <c r="AN48" s="34"/>
      <c r="AO48" s="28">
        <v>220882218.88000003</v>
      </c>
      <c r="AP48" s="28"/>
      <c r="AQ48" s="28"/>
      <c r="AR48" s="28"/>
      <c r="AS48" s="28"/>
      <c r="AT48" s="1"/>
      <c r="AU48" s="1"/>
      <c r="AV48" s="1"/>
      <c r="AW48" s="2"/>
      <c r="AX48" s="2"/>
      <c r="AY48" s="2"/>
      <c r="AZ48" s="2"/>
      <c r="BB48" s="2">
        <v>1</v>
      </c>
    </row>
    <row r="49" spans="1:54" s="5" customFormat="1" ht="17.25" customHeight="1" x14ac:dyDescent="0.2">
      <c r="A49" s="1"/>
      <c r="B49" s="1"/>
      <c r="C49" s="33" t="s">
        <v>14</v>
      </c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4">
        <v>12738</v>
      </c>
      <c r="Q49" s="34"/>
      <c r="R49" s="34"/>
      <c r="S49" s="34"/>
      <c r="T49" s="34"/>
      <c r="U49" s="28">
        <v>44510630.059999995</v>
      </c>
      <c r="V49" s="28"/>
      <c r="W49" s="28"/>
      <c r="X49" s="28"/>
      <c r="Y49" s="28"/>
      <c r="Z49" s="34">
        <v>11010</v>
      </c>
      <c r="AA49" s="34"/>
      <c r="AB49" s="34"/>
      <c r="AC49" s="34"/>
      <c r="AD49" s="34"/>
      <c r="AE49" s="28">
        <v>37805415.600000001</v>
      </c>
      <c r="AF49" s="28"/>
      <c r="AG49" s="28"/>
      <c r="AH49" s="28"/>
      <c r="AI49" s="28"/>
      <c r="AJ49" s="34">
        <v>10961</v>
      </c>
      <c r="AK49" s="34"/>
      <c r="AL49" s="34"/>
      <c r="AM49" s="34"/>
      <c r="AN49" s="34"/>
      <c r="AO49" s="28">
        <v>37711419.209999993</v>
      </c>
      <c r="AP49" s="28"/>
      <c r="AQ49" s="28"/>
      <c r="AR49" s="28"/>
      <c r="AS49" s="28"/>
      <c r="AT49" s="1"/>
      <c r="AU49" s="1"/>
      <c r="AV49" s="1"/>
      <c r="AW49" s="2"/>
      <c r="AX49" s="2"/>
      <c r="AY49" s="2"/>
      <c r="AZ49" s="2"/>
      <c r="BB49" s="2">
        <v>2</v>
      </c>
    </row>
    <row r="50" spans="1:54" s="5" customFormat="1" ht="17.25" customHeight="1" x14ac:dyDescent="0.2">
      <c r="A50" s="1"/>
      <c r="B50" s="1"/>
      <c r="C50" s="33" t="s">
        <v>4</v>
      </c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4">
        <v>9202</v>
      </c>
      <c r="Q50" s="34"/>
      <c r="R50" s="34"/>
      <c r="S50" s="34"/>
      <c r="T50" s="34"/>
      <c r="U50" s="28">
        <v>72611263.069999993</v>
      </c>
      <c r="V50" s="28"/>
      <c r="W50" s="28"/>
      <c r="X50" s="28"/>
      <c r="Y50" s="28"/>
      <c r="Z50" s="34">
        <v>7235</v>
      </c>
      <c r="AA50" s="34"/>
      <c r="AB50" s="34"/>
      <c r="AC50" s="34"/>
      <c r="AD50" s="34"/>
      <c r="AE50" s="28">
        <v>57593701.349999994</v>
      </c>
      <c r="AF50" s="28"/>
      <c r="AG50" s="28"/>
      <c r="AH50" s="28"/>
      <c r="AI50" s="28"/>
      <c r="AJ50" s="34">
        <v>7147</v>
      </c>
      <c r="AK50" s="34"/>
      <c r="AL50" s="34"/>
      <c r="AM50" s="34"/>
      <c r="AN50" s="34"/>
      <c r="AO50" s="28">
        <v>56599063.379999995</v>
      </c>
      <c r="AP50" s="28"/>
      <c r="AQ50" s="28"/>
      <c r="AR50" s="28"/>
      <c r="AS50" s="28"/>
      <c r="AT50" s="1"/>
      <c r="AU50" s="1"/>
      <c r="AV50" s="1"/>
      <c r="AW50" s="2"/>
      <c r="AX50" s="2"/>
      <c r="AY50" s="2"/>
      <c r="AZ50" s="2"/>
      <c r="BB50" s="2">
        <v>3</v>
      </c>
    </row>
    <row r="51" spans="1:54" s="5" customFormat="1" ht="17.25" customHeight="1" x14ac:dyDescent="0.2">
      <c r="A51" s="1"/>
      <c r="B51" s="1"/>
      <c r="C51" s="33" t="s">
        <v>17</v>
      </c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4">
        <v>7304</v>
      </c>
      <c r="Q51" s="34"/>
      <c r="R51" s="34"/>
      <c r="S51" s="34"/>
      <c r="T51" s="34"/>
      <c r="U51" s="28">
        <v>121348262.76000001</v>
      </c>
      <c r="V51" s="28"/>
      <c r="W51" s="28"/>
      <c r="X51" s="28"/>
      <c r="Y51" s="28"/>
      <c r="Z51" s="34">
        <v>5217</v>
      </c>
      <c r="AA51" s="34"/>
      <c r="AB51" s="34"/>
      <c r="AC51" s="34"/>
      <c r="AD51" s="34"/>
      <c r="AE51" s="28">
        <v>92221145.61999999</v>
      </c>
      <c r="AF51" s="28"/>
      <c r="AG51" s="28"/>
      <c r="AH51" s="28"/>
      <c r="AI51" s="28"/>
      <c r="AJ51" s="34">
        <v>5153</v>
      </c>
      <c r="AK51" s="34"/>
      <c r="AL51" s="34"/>
      <c r="AM51" s="34"/>
      <c r="AN51" s="34"/>
      <c r="AO51" s="28">
        <v>91319400.11999999</v>
      </c>
      <c r="AP51" s="28"/>
      <c r="AQ51" s="28"/>
      <c r="AR51" s="28"/>
      <c r="AS51" s="28"/>
      <c r="AT51" s="1"/>
      <c r="AU51" s="1"/>
      <c r="AV51" s="1"/>
      <c r="AW51" s="2"/>
      <c r="AX51" s="2"/>
      <c r="AY51" s="2"/>
      <c r="AZ51" s="2"/>
      <c r="BB51" s="2">
        <v>4</v>
      </c>
    </row>
    <row r="52" spans="1:54" s="5" customFormat="1" ht="17.25" customHeight="1" x14ac:dyDescent="0.2">
      <c r="A52" s="1"/>
      <c r="B52" s="1"/>
      <c r="C52" s="33" t="s">
        <v>18</v>
      </c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4">
        <v>6246</v>
      </c>
      <c r="Q52" s="34"/>
      <c r="R52" s="34"/>
      <c r="S52" s="34"/>
      <c r="T52" s="34"/>
      <c r="U52" s="28">
        <v>112230116.52000001</v>
      </c>
      <c r="V52" s="28"/>
      <c r="W52" s="28"/>
      <c r="X52" s="28"/>
      <c r="Y52" s="28"/>
      <c r="Z52" s="34">
        <v>4820</v>
      </c>
      <c r="AA52" s="34"/>
      <c r="AB52" s="34"/>
      <c r="AC52" s="34"/>
      <c r="AD52" s="34"/>
      <c r="AE52" s="28">
        <v>75049903.129999995</v>
      </c>
      <c r="AF52" s="28"/>
      <c r="AG52" s="28"/>
      <c r="AH52" s="28"/>
      <c r="AI52" s="28"/>
      <c r="AJ52" s="34">
        <v>4760</v>
      </c>
      <c r="AK52" s="34"/>
      <c r="AL52" s="34"/>
      <c r="AM52" s="34"/>
      <c r="AN52" s="34"/>
      <c r="AO52" s="28">
        <v>74045625.23999998</v>
      </c>
      <c r="AP52" s="28"/>
      <c r="AQ52" s="28"/>
      <c r="AR52" s="28"/>
      <c r="AS52" s="28"/>
      <c r="AT52" s="1"/>
      <c r="AU52" s="1"/>
      <c r="AV52" s="1"/>
      <c r="AW52" s="2"/>
      <c r="AX52" s="2"/>
      <c r="AY52" s="2"/>
      <c r="AZ52" s="2"/>
      <c r="BB52" s="2">
        <v>5</v>
      </c>
    </row>
    <row r="53" spans="1:54" s="5" customFormat="1" ht="17.25" customHeight="1" x14ac:dyDescent="0.2">
      <c r="A53" s="1"/>
      <c r="B53" s="1"/>
      <c r="C53" s="33" t="s">
        <v>13</v>
      </c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4">
        <v>5082</v>
      </c>
      <c r="Q53" s="34"/>
      <c r="R53" s="34"/>
      <c r="S53" s="34"/>
      <c r="T53" s="34"/>
      <c r="U53" s="28">
        <v>37349217.600000001</v>
      </c>
      <c r="V53" s="28"/>
      <c r="W53" s="28"/>
      <c r="X53" s="28"/>
      <c r="Y53" s="28"/>
      <c r="Z53" s="34">
        <v>3858</v>
      </c>
      <c r="AA53" s="34"/>
      <c r="AB53" s="34"/>
      <c r="AC53" s="34"/>
      <c r="AD53" s="34"/>
      <c r="AE53" s="28">
        <v>26292337.859999999</v>
      </c>
      <c r="AF53" s="28"/>
      <c r="AG53" s="28"/>
      <c r="AH53" s="28"/>
      <c r="AI53" s="28"/>
      <c r="AJ53" s="34">
        <v>3819</v>
      </c>
      <c r="AK53" s="34"/>
      <c r="AL53" s="34"/>
      <c r="AM53" s="34"/>
      <c r="AN53" s="34"/>
      <c r="AO53" s="28">
        <v>25985821.240000002</v>
      </c>
      <c r="AP53" s="28"/>
      <c r="AQ53" s="28"/>
      <c r="AR53" s="28"/>
      <c r="AS53" s="28"/>
      <c r="AT53" s="1"/>
      <c r="AU53" s="1"/>
      <c r="AV53" s="1"/>
      <c r="AW53" s="2"/>
      <c r="AX53" s="2"/>
      <c r="AY53" s="2"/>
      <c r="AZ53" s="2"/>
      <c r="BB53" s="2">
        <v>6</v>
      </c>
    </row>
    <row r="54" spans="1:54" s="5" customFormat="1" ht="17.25" customHeight="1" x14ac:dyDescent="0.2">
      <c r="A54" s="1"/>
      <c r="B54" s="1"/>
      <c r="C54" s="33" t="s">
        <v>16</v>
      </c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4">
        <v>3227</v>
      </c>
      <c r="Q54" s="34"/>
      <c r="R54" s="34"/>
      <c r="S54" s="34"/>
      <c r="T54" s="34"/>
      <c r="U54" s="28">
        <v>24061554.870000001</v>
      </c>
      <c r="V54" s="28"/>
      <c r="W54" s="28"/>
      <c r="X54" s="28"/>
      <c r="Y54" s="28"/>
      <c r="Z54" s="34">
        <v>2851</v>
      </c>
      <c r="AA54" s="34"/>
      <c r="AB54" s="34"/>
      <c r="AC54" s="34"/>
      <c r="AD54" s="34"/>
      <c r="AE54" s="28">
        <v>22622976.66</v>
      </c>
      <c r="AF54" s="28"/>
      <c r="AG54" s="28"/>
      <c r="AH54" s="28"/>
      <c r="AI54" s="28"/>
      <c r="AJ54" s="34">
        <v>2838</v>
      </c>
      <c r="AK54" s="34"/>
      <c r="AL54" s="34"/>
      <c r="AM54" s="34"/>
      <c r="AN54" s="34"/>
      <c r="AO54" s="28">
        <v>22571168.689999998</v>
      </c>
      <c r="AP54" s="28"/>
      <c r="AQ54" s="28"/>
      <c r="AR54" s="28"/>
      <c r="AS54" s="28"/>
      <c r="AT54" s="1"/>
      <c r="AU54" s="1"/>
      <c r="AV54" s="1"/>
      <c r="AW54" s="2"/>
      <c r="AX54" s="2"/>
      <c r="AY54" s="2"/>
      <c r="AZ54" s="2"/>
      <c r="BB54" s="2">
        <v>7</v>
      </c>
    </row>
    <row r="55" spans="1:54" s="5" customFormat="1" ht="17.25" customHeight="1" x14ac:dyDescent="0.2">
      <c r="A55" s="1"/>
      <c r="B55" s="1"/>
      <c r="C55" s="33" t="s">
        <v>7</v>
      </c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4">
        <v>3115</v>
      </c>
      <c r="Q55" s="34"/>
      <c r="R55" s="34"/>
      <c r="S55" s="34"/>
      <c r="T55" s="34"/>
      <c r="U55" s="28">
        <v>11234146.77</v>
      </c>
      <c r="V55" s="28"/>
      <c r="W55" s="28"/>
      <c r="X55" s="28"/>
      <c r="Y55" s="28"/>
      <c r="Z55" s="34">
        <v>2689</v>
      </c>
      <c r="AA55" s="34"/>
      <c r="AB55" s="34"/>
      <c r="AC55" s="34"/>
      <c r="AD55" s="34"/>
      <c r="AE55" s="28">
        <v>10541021.129999999</v>
      </c>
      <c r="AF55" s="28"/>
      <c r="AG55" s="28"/>
      <c r="AH55" s="28"/>
      <c r="AI55" s="28"/>
      <c r="AJ55" s="34">
        <v>2664</v>
      </c>
      <c r="AK55" s="34"/>
      <c r="AL55" s="34"/>
      <c r="AM55" s="34"/>
      <c r="AN55" s="34"/>
      <c r="AO55" s="28">
        <v>10425437.52</v>
      </c>
      <c r="AP55" s="28"/>
      <c r="AQ55" s="28"/>
      <c r="AR55" s="28"/>
      <c r="AS55" s="28"/>
      <c r="AT55" s="1"/>
      <c r="AU55" s="1"/>
      <c r="AV55" s="1"/>
      <c r="AW55" s="2"/>
      <c r="AX55" s="2"/>
      <c r="AY55" s="2"/>
      <c r="AZ55" s="2"/>
      <c r="BB55" s="2">
        <v>8</v>
      </c>
    </row>
    <row r="56" spans="1:54" s="5" customFormat="1" ht="17.25" customHeight="1" x14ac:dyDescent="0.2">
      <c r="A56" s="1"/>
      <c r="B56" s="1"/>
      <c r="C56" s="33" t="s">
        <v>11</v>
      </c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4">
        <v>2816</v>
      </c>
      <c r="Q56" s="34"/>
      <c r="R56" s="34"/>
      <c r="S56" s="34"/>
      <c r="T56" s="34"/>
      <c r="U56" s="28">
        <v>40528328.390000001</v>
      </c>
      <c r="V56" s="28"/>
      <c r="W56" s="28"/>
      <c r="X56" s="28"/>
      <c r="Y56" s="28"/>
      <c r="Z56" s="34">
        <v>2157</v>
      </c>
      <c r="AA56" s="34"/>
      <c r="AB56" s="34"/>
      <c r="AC56" s="34"/>
      <c r="AD56" s="34"/>
      <c r="AE56" s="28">
        <v>22224175.25</v>
      </c>
      <c r="AF56" s="28"/>
      <c r="AG56" s="28"/>
      <c r="AH56" s="28"/>
      <c r="AI56" s="28"/>
      <c r="AJ56" s="34">
        <v>2127</v>
      </c>
      <c r="AK56" s="34"/>
      <c r="AL56" s="34"/>
      <c r="AM56" s="34"/>
      <c r="AN56" s="34"/>
      <c r="AO56" s="28">
        <v>22011287.57</v>
      </c>
      <c r="AP56" s="28"/>
      <c r="AQ56" s="28"/>
      <c r="AR56" s="28"/>
      <c r="AS56" s="28"/>
      <c r="AT56" s="1"/>
      <c r="AU56" s="1"/>
      <c r="AV56" s="1"/>
      <c r="AW56" s="2"/>
      <c r="AX56" s="2"/>
      <c r="AY56" s="2"/>
      <c r="AZ56" s="2"/>
      <c r="BB56" s="2">
        <v>9</v>
      </c>
    </row>
    <row r="57" spans="1:54" s="5" customFormat="1" ht="17.25" customHeight="1" x14ac:dyDescent="0.2">
      <c r="A57" s="1"/>
      <c r="B57" s="1"/>
      <c r="C57" s="33" t="s">
        <v>47</v>
      </c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4">
        <v>13943</v>
      </c>
      <c r="Q57" s="34"/>
      <c r="R57" s="34"/>
      <c r="S57" s="34"/>
      <c r="T57" s="34"/>
      <c r="U57" s="28">
        <v>1323635411.4099991</v>
      </c>
      <c r="V57" s="28"/>
      <c r="W57" s="28"/>
      <c r="X57" s="28"/>
      <c r="Y57" s="28"/>
      <c r="Z57" s="34">
        <v>10690</v>
      </c>
      <c r="AA57" s="34"/>
      <c r="AB57" s="34"/>
      <c r="AC57" s="34"/>
      <c r="AD57" s="34"/>
      <c r="AE57" s="28">
        <v>1153329535.2899992</v>
      </c>
      <c r="AF57" s="28"/>
      <c r="AG57" s="28"/>
      <c r="AH57" s="28"/>
      <c r="AI57" s="28"/>
      <c r="AJ57" s="34">
        <v>6214</v>
      </c>
      <c r="AK57" s="34"/>
      <c r="AL57" s="34"/>
      <c r="AM57" s="34"/>
      <c r="AN57" s="34"/>
      <c r="AO57" s="28">
        <v>78693813.639999509</v>
      </c>
      <c r="AP57" s="28"/>
      <c r="AQ57" s="28"/>
      <c r="AR57" s="28"/>
      <c r="AS57" s="28"/>
      <c r="AT57" s="1"/>
      <c r="AU57" s="1"/>
      <c r="AV57" s="1"/>
      <c r="AW57" s="2"/>
      <c r="AX57" s="2"/>
      <c r="AY57" s="2"/>
      <c r="AZ57" s="2"/>
      <c r="BB57" s="2">
        <v>10</v>
      </c>
    </row>
    <row r="58" spans="1:54" s="5" customFormat="1" ht="12.75" x14ac:dyDescent="0.2">
      <c r="A58" s="1"/>
      <c r="B58" s="1"/>
      <c r="C58" s="29" t="s">
        <v>45</v>
      </c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30">
        <v>104389</v>
      </c>
      <c r="Q58" s="31"/>
      <c r="R58" s="31"/>
      <c r="S58" s="31"/>
      <c r="T58" s="32"/>
      <c r="U58" s="30">
        <v>2692228624.4599991</v>
      </c>
      <c r="V58" s="31"/>
      <c r="W58" s="31"/>
      <c r="X58" s="31"/>
      <c r="Y58" s="32"/>
      <c r="Z58" s="30">
        <v>84995</v>
      </c>
      <c r="AA58" s="31"/>
      <c r="AB58" s="31"/>
      <c r="AC58" s="31"/>
      <c r="AD58" s="32"/>
      <c r="AE58" s="30">
        <v>2218844526.3199992</v>
      </c>
      <c r="AF58" s="31"/>
      <c r="AG58" s="31"/>
      <c r="AH58" s="31"/>
      <c r="AI58" s="32"/>
      <c r="AJ58" s="30">
        <v>79956</v>
      </c>
      <c r="AK58" s="31"/>
      <c r="AL58" s="31"/>
      <c r="AM58" s="31"/>
      <c r="AN58" s="32"/>
      <c r="AO58" s="30">
        <v>1136402687.3099997</v>
      </c>
      <c r="AP58" s="31"/>
      <c r="AQ58" s="31"/>
      <c r="AR58" s="31"/>
      <c r="AS58" s="32"/>
      <c r="AT58" s="1"/>
      <c r="AU58" s="1"/>
      <c r="AV58" s="1"/>
      <c r="AW58" s="2"/>
      <c r="AX58" s="2"/>
      <c r="AY58" s="2"/>
      <c r="AZ58" s="2"/>
      <c r="BB58" s="2"/>
    </row>
    <row r="59" spans="1:54" s="5" customFormat="1" x14ac:dyDescent="0.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2"/>
    </row>
    <row r="60" spans="1:54" s="5" customFormat="1" x14ac:dyDescent="0.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2"/>
    </row>
    <row r="61" spans="1:54" s="5" customFormat="1" x14ac:dyDescent="0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2"/>
    </row>
    <row r="62" spans="1:54" s="5" customFormat="1" x14ac:dyDescent="0.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2"/>
    </row>
    <row r="63" spans="1:54" s="5" customFormat="1" x14ac:dyDescent="0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2"/>
    </row>
    <row r="64" spans="1:54" s="5" customFormat="1" x14ac:dyDescent="0.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2"/>
    </row>
    <row r="65" spans="1:54" s="5" customFormat="1" x14ac:dyDescent="0.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2"/>
    </row>
    <row r="66" spans="1:54" s="5" customFormat="1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2"/>
    </row>
    <row r="67" spans="1:54" s="5" customFormat="1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2"/>
    </row>
    <row r="68" spans="1:54" s="5" customFormat="1" x14ac:dyDescent="0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2"/>
    </row>
    <row r="69" spans="1:54" s="5" customFormat="1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2"/>
    </row>
    <row r="70" spans="1:54" s="5" customFormat="1" ht="12" customHeight="1" x14ac:dyDescent="0.2">
      <c r="A70" s="1"/>
      <c r="B70" s="1"/>
      <c r="C70" s="17" t="s">
        <v>25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38" t="s">
        <v>60</v>
      </c>
      <c r="Q70" s="39"/>
      <c r="R70" s="39"/>
      <c r="S70" s="39"/>
      <c r="T70" s="39"/>
      <c r="U70" s="39"/>
      <c r="V70" s="39"/>
      <c r="W70" s="39"/>
      <c r="X70" s="39"/>
      <c r="Y70" s="40"/>
      <c r="Z70" s="38" t="s">
        <v>42</v>
      </c>
      <c r="AA70" s="39"/>
      <c r="AB70" s="39"/>
      <c r="AC70" s="39"/>
      <c r="AD70" s="39"/>
      <c r="AE70" s="39"/>
      <c r="AF70" s="39"/>
      <c r="AG70" s="39"/>
      <c r="AH70" s="39"/>
      <c r="AI70" s="40"/>
      <c r="AJ70" s="38" t="s">
        <v>43</v>
      </c>
      <c r="AK70" s="39"/>
      <c r="AL70" s="39"/>
      <c r="AM70" s="39"/>
      <c r="AN70" s="39"/>
      <c r="AO70" s="39"/>
      <c r="AP70" s="39"/>
      <c r="AQ70" s="39"/>
      <c r="AR70" s="39"/>
      <c r="AS70" s="40"/>
      <c r="AT70" s="1"/>
      <c r="AU70" s="1"/>
      <c r="AV70" s="1"/>
      <c r="AW70" s="2"/>
      <c r="AX70" s="2"/>
      <c r="AY70" s="2"/>
      <c r="AZ70" s="2"/>
    </row>
    <row r="71" spans="1:54" s="5" customFormat="1" ht="12" customHeight="1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41"/>
      <c r="Q71" s="42"/>
      <c r="R71" s="42"/>
      <c r="S71" s="42"/>
      <c r="T71" s="42"/>
      <c r="U71" s="42"/>
      <c r="V71" s="42"/>
      <c r="W71" s="42"/>
      <c r="X71" s="42"/>
      <c r="Y71" s="43"/>
      <c r="Z71" s="41"/>
      <c r="AA71" s="42"/>
      <c r="AB71" s="42"/>
      <c r="AC71" s="42"/>
      <c r="AD71" s="42"/>
      <c r="AE71" s="42"/>
      <c r="AF71" s="42"/>
      <c r="AG71" s="42"/>
      <c r="AH71" s="42"/>
      <c r="AI71" s="43"/>
      <c r="AJ71" s="41"/>
      <c r="AK71" s="42"/>
      <c r="AL71" s="42"/>
      <c r="AM71" s="42"/>
      <c r="AN71" s="42"/>
      <c r="AO71" s="42"/>
      <c r="AP71" s="42"/>
      <c r="AQ71" s="42"/>
      <c r="AR71" s="42"/>
      <c r="AS71" s="43"/>
      <c r="AT71" s="1"/>
      <c r="AU71" s="1"/>
      <c r="AV71" s="1"/>
      <c r="AW71" s="2"/>
      <c r="AX71" s="2"/>
      <c r="AY71" s="2"/>
      <c r="AZ71" s="2"/>
    </row>
    <row r="72" spans="1:54" s="5" customFormat="1" ht="43.5" customHeight="1" x14ac:dyDescent="0.2">
      <c r="A72" s="1"/>
      <c r="B72" s="1"/>
      <c r="C72" s="44" t="s">
        <v>46</v>
      </c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5" t="s">
        <v>44</v>
      </c>
      <c r="Q72" s="45"/>
      <c r="R72" s="45"/>
      <c r="S72" s="45"/>
      <c r="T72" s="45"/>
      <c r="U72" s="45" t="s">
        <v>73</v>
      </c>
      <c r="V72" s="45"/>
      <c r="W72" s="45"/>
      <c r="X72" s="45"/>
      <c r="Y72" s="45"/>
      <c r="Z72" s="45" t="s">
        <v>44</v>
      </c>
      <c r="AA72" s="45"/>
      <c r="AB72" s="45"/>
      <c r="AC72" s="45"/>
      <c r="AD72" s="45"/>
      <c r="AE72" s="45" t="s">
        <v>73</v>
      </c>
      <c r="AF72" s="45"/>
      <c r="AG72" s="45"/>
      <c r="AH72" s="45"/>
      <c r="AI72" s="45"/>
      <c r="AJ72" s="45" t="s">
        <v>44</v>
      </c>
      <c r="AK72" s="45"/>
      <c r="AL72" s="45"/>
      <c r="AM72" s="45"/>
      <c r="AN72" s="45"/>
      <c r="AO72" s="45" t="s">
        <v>73</v>
      </c>
      <c r="AP72" s="45"/>
      <c r="AQ72" s="45"/>
      <c r="AR72" s="45"/>
      <c r="AS72" s="45"/>
      <c r="AT72" s="1"/>
      <c r="AU72" s="1"/>
      <c r="AV72" s="1"/>
      <c r="AW72" s="2"/>
      <c r="AX72" s="2"/>
      <c r="AY72" s="2"/>
      <c r="AZ72" s="2"/>
      <c r="BB72" s="2"/>
    </row>
    <row r="73" spans="1:54" s="5" customFormat="1" ht="17.25" customHeight="1" x14ac:dyDescent="0.2">
      <c r="A73" s="1"/>
      <c r="B73" s="1"/>
      <c r="C73" s="33" t="s">
        <v>33</v>
      </c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4">
        <v>1309</v>
      </c>
      <c r="Q73" s="34"/>
      <c r="R73" s="34"/>
      <c r="S73" s="34"/>
      <c r="T73" s="34"/>
      <c r="U73" s="28">
        <v>281495559</v>
      </c>
      <c r="V73" s="28"/>
      <c r="W73" s="28"/>
      <c r="X73" s="28"/>
      <c r="Y73" s="28"/>
      <c r="Z73" s="34">
        <v>1098</v>
      </c>
      <c r="AA73" s="34"/>
      <c r="AB73" s="34"/>
      <c r="AC73" s="34"/>
      <c r="AD73" s="34"/>
      <c r="AE73" s="28">
        <v>227167011</v>
      </c>
      <c r="AF73" s="28"/>
      <c r="AG73" s="28"/>
      <c r="AH73" s="28"/>
      <c r="AI73" s="28"/>
      <c r="AJ73" s="34">
        <v>0</v>
      </c>
      <c r="AK73" s="34"/>
      <c r="AL73" s="34"/>
      <c r="AM73" s="34"/>
      <c r="AN73" s="34"/>
      <c r="AO73" s="28">
        <v>0</v>
      </c>
      <c r="AP73" s="28"/>
      <c r="AQ73" s="28"/>
      <c r="AR73" s="28"/>
      <c r="AS73" s="28"/>
      <c r="AT73" s="1"/>
      <c r="AU73" s="1"/>
      <c r="AV73" s="1"/>
      <c r="AW73" s="2"/>
      <c r="AX73" s="2"/>
      <c r="AY73" s="2"/>
      <c r="AZ73" s="2"/>
      <c r="BB73" s="2"/>
    </row>
    <row r="74" spans="1:54" s="5" customFormat="1" ht="17.25" customHeight="1" x14ac:dyDescent="0.2">
      <c r="A74" s="1"/>
      <c r="B74" s="1"/>
      <c r="C74" s="33" t="s">
        <v>29</v>
      </c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4">
        <v>1097</v>
      </c>
      <c r="Q74" s="34"/>
      <c r="R74" s="34"/>
      <c r="S74" s="34"/>
      <c r="T74" s="34"/>
      <c r="U74" s="28">
        <v>195392683.55000001</v>
      </c>
      <c r="V74" s="28"/>
      <c r="W74" s="28"/>
      <c r="X74" s="28"/>
      <c r="Y74" s="28"/>
      <c r="Z74" s="34">
        <v>945</v>
      </c>
      <c r="AA74" s="34"/>
      <c r="AB74" s="34"/>
      <c r="AC74" s="34"/>
      <c r="AD74" s="34"/>
      <c r="AE74" s="28">
        <v>172909846.97999999</v>
      </c>
      <c r="AF74" s="28"/>
      <c r="AG74" s="28"/>
      <c r="AH74" s="28"/>
      <c r="AI74" s="28"/>
      <c r="AJ74" s="34">
        <v>0</v>
      </c>
      <c r="AK74" s="34"/>
      <c r="AL74" s="34"/>
      <c r="AM74" s="34"/>
      <c r="AN74" s="34"/>
      <c r="AO74" s="28">
        <v>0</v>
      </c>
      <c r="AP74" s="28"/>
      <c r="AQ74" s="28"/>
      <c r="AR74" s="28"/>
      <c r="AS74" s="28"/>
      <c r="AT74" s="1"/>
      <c r="AU74" s="1"/>
      <c r="AV74" s="1"/>
      <c r="AW74" s="2"/>
      <c r="AX74" s="2"/>
      <c r="AY74" s="2"/>
      <c r="AZ74" s="2"/>
      <c r="BB74" s="2">
        <v>1</v>
      </c>
    </row>
    <row r="75" spans="1:54" s="5" customFormat="1" ht="17.25" customHeight="1" x14ac:dyDescent="0.2">
      <c r="A75" s="1"/>
      <c r="B75" s="1"/>
      <c r="C75" s="33" t="s">
        <v>26</v>
      </c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4">
        <v>602</v>
      </c>
      <c r="Q75" s="34"/>
      <c r="R75" s="34"/>
      <c r="S75" s="34"/>
      <c r="T75" s="34"/>
      <c r="U75" s="28">
        <v>91306650.180000007</v>
      </c>
      <c r="V75" s="28"/>
      <c r="W75" s="28"/>
      <c r="X75" s="28"/>
      <c r="Y75" s="28"/>
      <c r="Z75" s="34">
        <v>528</v>
      </c>
      <c r="AA75" s="34"/>
      <c r="AB75" s="34"/>
      <c r="AC75" s="34"/>
      <c r="AD75" s="34"/>
      <c r="AE75" s="28">
        <v>83629632.810000002</v>
      </c>
      <c r="AF75" s="28"/>
      <c r="AG75" s="28"/>
      <c r="AH75" s="28"/>
      <c r="AI75" s="28"/>
      <c r="AJ75" s="34">
        <v>0</v>
      </c>
      <c r="AK75" s="34"/>
      <c r="AL75" s="34"/>
      <c r="AM75" s="34"/>
      <c r="AN75" s="34"/>
      <c r="AO75" s="28">
        <v>0</v>
      </c>
      <c r="AP75" s="28"/>
      <c r="AQ75" s="28"/>
      <c r="AR75" s="28"/>
      <c r="AS75" s="28"/>
      <c r="AT75" s="1"/>
      <c r="AU75" s="1"/>
      <c r="AV75" s="1"/>
      <c r="AW75" s="2"/>
      <c r="AX75" s="2"/>
      <c r="AY75" s="2"/>
      <c r="AZ75" s="2"/>
      <c r="BB75" s="2">
        <v>2</v>
      </c>
    </row>
    <row r="76" spans="1:54" s="5" customFormat="1" ht="17.25" customHeight="1" x14ac:dyDescent="0.2">
      <c r="A76" s="1"/>
      <c r="B76" s="1"/>
      <c r="C76" s="33" t="s">
        <v>2</v>
      </c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4">
        <v>338</v>
      </c>
      <c r="Q76" s="34"/>
      <c r="R76" s="34"/>
      <c r="S76" s="34"/>
      <c r="T76" s="34"/>
      <c r="U76" s="28">
        <v>67770110.400000006</v>
      </c>
      <c r="V76" s="28"/>
      <c r="W76" s="28"/>
      <c r="X76" s="28"/>
      <c r="Y76" s="28"/>
      <c r="Z76" s="34">
        <v>299</v>
      </c>
      <c r="AA76" s="34"/>
      <c r="AB76" s="34"/>
      <c r="AC76" s="34"/>
      <c r="AD76" s="34"/>
      <c r="AE76" s="28">
        <v>60843719.399999999</v>
      </c>
      <c r="AF76" s="28"/>
      <c r="AG76" s="28"/>
      <c r="AH76" s="28"/>
      <c r="AI76" s="28"/>
      <c r="AJ76" s="34">
        <v>0</v>
      </c>
      <c r="AK76" s="34"/>
      <c r="AL76" s="34"/>
      <c r="AM76" s="34"/>
      <c r="AN76" s="34"/>
      <c r="AO76" s="28">
        <v>0</v>
      </c>
      <c r="AP76" s="28"/>
      <c r="AQ76" s="28"/>
      <c r="AR76" s="28"/>
      <c r="AS76" s="28"/>
      <c r="AT76" s="1"/>
      <c r="AU76" s="1"/>
      <c r="AV76" s="1"/>
      <c r="AW76" s="2"/>
      <c r="AX76" s="2"/>
      <c r="AY76" s="2"/>
      <c r="AZ76" s="2"/>
      <c r="BB76" s="2">
        <v>3</v>
      </c>
    </row>
    <row r="77" spans="1:54" s="5" customFormat="1" ht="17.25" customHeight="1" x14ac:dyDescent="0.2">
      <c r="A77" s="1"/>
      <c r="B77" s="1"/>
      <c r="C77" s="33" t="s">
        <v>32</v>
      </c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4">
        <v>325</v>
      </c>
      <c r="Q77" s="34"/>
      <c r="R77" s="34"/>
      <c r="S77" s="34"/>
      <c r="T77" s="34"/>
      <c r="U77" s="28">
        <v>85215801.200000003</v>
      </c>
      <c r="V77" s="28"/>
      <c r="W77" s="28"/>
      <c r="X77" s="28"/>
      <c r="Y77" s="28"/>
      <c r="Z77" s="34">
        <v>271</v>
      </c>
      <c r="AA77" s="34"/>
      <c r="AB77" s="34"/>
      <c r="AC77" s="34"/>
      <c r="AD77" s="34"/>
      <c r="AE77" s="28">
        <v>73902001.200000003</v>
      </c>
      <c r="AF77" s="28"/>
      <c r="AG77" s="28"/>
      <c r="AH77" s="28"/>
      <c r="AI77" s="28"/>
      <c r="AJ77" s="34">
        <v>0</v>
      </c>
      <c r="AK77" s="34"/>
      <c r="AL77" s="34"/>
      <c r="AM77" s="34"/>
      <c r="AN77" s="34"/>
      <c r="AO77" s="28">
        <v>0</v>
      </c>
      <c r="AP77" s="28"/>
      <c r="AQ77" s="28"/>
      <c r="AR77" s="28"/>
      <c r="AS77" s="28"/>
      <c r="AT77" s="1"/>
      <c r="AU77" s="1"/>
      <c r="AV77" s="1"/>
      <c r="AW77" s="2"/>
      <c r="AX77" s="2"/>
      <c r="AY77" s="2"/>
      <c r="AZ77" s="2"/>
      <c r="BB77" s="2">
        <v>4</v>
      </c>
    </row>
    <row r="78" spans="1:54" s="5" customFormat="1" ht="17.25" customHeight="1" x14ac:dyDescent="0.2">
      <c r="A78" s="1"/>
      <c r="B78" s="1"/>
      <c r="C78" s="33" t="s">
        <v>30</v>
      </c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4">
        <v>290</v>
      </c>
      <c r="Q78" s="34"/>
      <c r="R78" s="34"/>
      <c r="S78" s="34"/>
      <c r="T78" s="34"/>
      <c r="U78" s="28">
        <v>291611352.94</v>
      </c>
      <c r="V78" s="28"/>
      <c r="W78" s="28"/>
      <c r="X78" s="28"/>
      <c r="Y78" s="28"/>
      <c r="Z78" s="34">
        <v>262</v>
      </c>
      <c r="AA78" s="34"/>
      <c r="AB78" s="34"/>
      <c r="AC78" s="34"/>
      <c r="AD78" s="34"/>
      <c r="AE78" s="28">
        <v>288559348.08999997</v>
      </c>
      <c r="AF78" s="28"/>
      <c r="AG78" s="28"/>
      <c r="AH78" s="28"/>
      <c r="AI78" s="28"/>
      <c r="AJ78" s="34">
        <v>0</v>
      </c>
      <c r="AK78" s="34"/>
      <c r="AL78" s="34"/>
      <c r="AM78" s="34"/>
      <c r="AN78" s="34"/>
      <c r="AO78" s="28">
        <v>0</v>
      </c>
      <c r="AP78" s="28"/>
      <c r="AQ78" s="28"/>
      <c r="AR78" s="28"/>
      <c r="AS78" s="28"/>
      <c r="AT78" s="1"/>
      <c r="AU78" s="1"/>
      <c r="AV78" s="1"/>
      <c r="AW78" s="2"/>
      <c r="AX78" s="2"/>
      <c r="AY78" s="2"/>
      <c r="AZ78" s="2"/>
      <c r="BB78" s="2">
        <v>5</v>
      </c>
    </row>
    <row r="79" spans="1:54" s="5" customFormat="1" ht="17.25" customHeight="1" x14ac:dyDescent="0.2">
      <c r="A79" s="1"/>
      <c r="B79" s="1"/>
      <c r="C79" s="33" t="s">
        <v>28</v>
      </c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4">
        <v>267</v>
      </c>
      <c r="Q79" s="34"/>
      <c r="R79" s="34"/>
      <c r="S79" s="34"/>
      <c r="T79" s="34"/>
      <c r="U79" s="28">
        <v>59979335.68</v>
      </c>
      <c r="V79" s="28"/>
      <c r="W79" s="28"/>
      <c r="X79" s="28"/>
      <c r="Y79" s="28"/>
      <c r="Z79" s="34">
        <v>231</v>
      </c>
      <c r="AA79" s="34"/>
      <c r="AB79" s="34"/>
      <c r="AC79" s="34"/>
      <c r="AD79" s="34"/>
      <c r="AE79" s="28">
        <v>49088635.68</v>
      </c>
      <c r="AF79" s="28"/>
      <c r="AG79" s="28"/>
      <c r="AH79" s="28"/>
      <c r="AI79" s="28"/>
      <c r="AJ79" s="34">
        <v>0</v>
      </c>
      <c r="AK79" s="34"/>
      <c r="AL79" s="34"/>
      <c r="AM79" s="34"/>
      <c r="AN79" s="34"/>
      <c r="AO79" s="28">
        <v>0</v>
      </c>
      <c r="AP79" s="28"/>
      <c r="AQ79" s="28"/>
      <c r="AR79" s="28"/>
      <c r="AS79" s="28"/>
      <c r="AT79" s="1"/>
      <c r="AU79" s="1"/>
      <c r="AV79" s="1"/>
      <c r="AW79" s="2"/>
      <c r="AX79" s="2"/>
      <c r="AY79" s="2"/>
      <c r="AZ79" s="2"/>
      <c r="BB79" s="2">
        <v>6</v>
      </c>
    </row>
    <row r="80" spans="1:54" s="5" customFormat="1" ht="17.25" customHeight="1" x14ac:dyDescent="0.2">
      <c r="A80" s="1"/>
      <c r="B80" s="1"/>
      <c r="C80" s="33" t="s">
        <v>31</v>
      </c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4">
        <v>241</v>
      </c>
      <c r="Q80" s="34"/>
      <c r="R80" s="34"/>
      <c r="S80" s="34"/>
      <c r="T80" s="34"/>
      <c r="U80" s="28">
        <v>50526193.579999998</v>
      </c>
      <c r="V80" s="28"/>
      <c r="W80" s="28"/>
      <c r="X80" s="28"/>
      <c r="Y80" s="28"/>
      <c r="Z80" s="34">
        <v>205</v>
      </c>
      <c r="AA80" s="34"/>
      <c r="AB80" s="34"/>
      <c r="AC80" s="34"/>
      <c r="AD80" s="34"/>
      <c r="AE80" s="28">
        <v>39542151.18</v>
      </c>
      <c r="AF80" s="28"/>
      <c r="AG80" s="28"/>
      <c r="AH80" s="28"/>
      <c r="AI80" s="28"/>
      <c r="AJ80" s="34">
        <v>0</v>
      </c>
      <c r="AK80" s="34"/>
      <c r="AL80" s="34"/>
      <c r="AM80" s="34"/>
      <c r="AN80" s="34"/>
      <c r="AO80" s="28">
        <v>0</v>
      </c>
      <c r="AP80" s="28"/>
      <c r="AQ80" s="28"/>
      <c r="AR80" s="28"/>
      <c r="AS80" s="28"/>
      <c r="AT80" s="1"/>
      <c r="AU80" s="1"/>
      <c r="AV80" s="1"/>
      <c r="AW80" s="2"/>
      <c r="AX80" s="2"/>
      <c r="AY80" s="2"/>
      <c r="AZ80" s="2"/>
      <c r="BB80" s="2">
        <v>7</v>
      </c>
    </row>
    <row r="81" spans="1:54" s="5" customFormat="1" ht="17.25" customHeight="1" x14ac:dyDescent="0.2">
      <c r="A81" s="1"/>
      <c r="B81" s="1"/>
      <c r="C81" s="33" t="s">
        <v>34</v>
      </c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4">
        <v>228</v>
      </c>
      <c r="Q81" s="34"/>
      <c r="R81" s="34"/>
      <c r="S81" s="34"/>
      <c r="T81" s="34"/>
      <c r="U81" s="28">
        <v>14045862</v>
      </c>
      <c r="V81" s="28"/>
      <c r="W81" s="28"/>
      <c r="X81" s="28"/>
      <c r="Y81" s="28"/>
      <c r="Z81" s="34">
        <v>201</v>
      </c>
      <c r="AA81" s="34"/>
      <c r="AB81" s="34"/>
      <c r="AC81" s="34"/>
      <c r="AD81" s="34"/>
      <c r="AE81" s="28">
        <v>11564302</v>
      </c>
      <c r="AF81" s="28"/>
      <c r="AG81" s="28"/>
      <c r="AH81" s="28"/>
      <c r="AI81" s="28"/>
      <c r="AJ81" s="34">
        <v>0</v>
      </c>
      <c r="AK81" s="34"/>
      <c r="AL81" s="34"/>
      <c r="AM81" s="34"/>
      <c r="AN81" s="34"/>
      <c r="AO81" s="28">
        <v>0</v>
      </c>
      <c r="AP81" s="28"/>
      <c r="AQ81" s="28"/>
      <c r="AR81" s="28"/>
      <c r="AS81" s="28"/>
      <c r="AT81" s="1"/>
      <c r="AU81" s="1"/>
      <c r="AV81" s="1"/>
      <c r="AW81" s="2"/>
      <c r="AX81" s="2"/>
      <c r="AY81" s="2"/>
      <c r="AZ81" s="2"/>
      <c r="BB81" s="2">
        <v>8</v>
      </c>
    </row>
    <row r="82" spans="1:54" s="5" customFormat="1" ht="17.25" customHeight="1" x14ac:dyDescent="0.2">
      <c r="A82" s="1"/>
      <c r="B82" s="1"/>
      <c r="C82" s="33" t="s">
        <v>27</v>
      </c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4">
        <v>128</v>
      </c>
      <c r="Q82" s="34"/>
      <c r="R82" s="34"/>
      <c r="S82" s="34"/>
      <c r="T82" s="34"/>
      <c r="U82" s="28">
        <v>18922443.120000001</v>
      </c>
      <c r="V82" s="28"/>
      <c r="W82" s="28"/>
      <c r="X82" s="28"/>
      <c r="Y82" s="28"/>
      <c r="Z82" s="34">
        <v>117</v>
      </c>
      <c r="AA82" s="34"/>
      <c r="AB82" s="34"/>
      <c r="AC82" s="34"/>
      <c r="AD82" s="34"/>
      <c r="AE82" s="28">
        <v>17090143.120000001</v>
      </c>
      <c r="AF82" s="28"/>
      <c r="AG82" s="28"/>
      <c r="AH82" s="28"/>
      <c r="AI82" s="28"/>
      <c r="AJ82" s="34">
        <v>0</v>
      </c>
      <c r="AK82" s="34"/>
      <c r="AL82" s="34"/>
      <c r="AM82" s="34"/>
      <c r="AN82" s="34"/>
      <c r="AO82" s="28">
        <v>0</v>
      </c>
      <c r="AP82" s="28"/>
      <c r="AQ82" s="28"/>
      <c r="AR82" s="28"/>
      <c r="AS82" s="28"/>
      <c r="AT82" s="1"/>
      <c r="AU82" s="1"/>
      <c r="AV82" s="1"/>
      <c r="AW82" s="2"/>
      <c r="AX82" s="2"/>
      <c r="AY82" s="2"/>
      <c r="AZ82" s="2"/>
      <c r="BB82" s="2">
        <v>9</v>
      </c>
    </row>
    <row r="83" spans="1:54" s="5" customFormat="1" ht="17.25" customHeight="1" x14ac:dyDescent="0.2">
      <c r="A83" s="1"/>
      <c r="B83" s="1"/>
      <c r="C83" s="33" t="s">
        <v>47</v>
      </c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4">
        <v>280</v>
      </c>
      <c r="Q83" s="34"/>
      <c r="R83" s="34"/>
      <c r="S83" s="34"/>
      <c r="T83" s="34"/>
      <c r="U83" s="28">
        <v>57609896.539999962</v>
      </c>
      <c r="V83" s="28"/>
      <c r="W83" s="28"/>
      <c r="X83" s="28"/>
      <c r="Y83" s="28"/>
      <c r="Z83" s="34">
        <v>247</v>
      </c>
      <c r="AA83" s="34"/>
      <c r="AB83" s="34"/>
      <c r="AC83" s="34"/>
      <c r="AD83" s="34"/>
      <c r="AE83" s="28">
        <v>49694572.540000081</v>
      </c>
      <c r="AF83" s="28"/>
      <c r="AG83" s="28"/>
      <c r="AH83" s="28"/>
      <c r="AI83" s="28"/>
      <c r="AJ83" s="34">
        <v>0</v>
      </c>
      <c r="AK83" s="34"/>
      <c r="AL83" s="34"/>
      <c r="AM83" s="34"/>
      <c r="AN83" s="34"/>
      <c r="AO83" s="28">
        <v>0</v>
      </c>
      <c r="AP83" s="28"/>
      <c r="AQ83" s="28"/>
      <c r="AR83" s="28"/>
      <c r="AS83" s="28"/>
      <c r="AT83" s="1"/>
      <c r="AU83" s="1"/>
      <c r="AV83" s="1"/>
      <c r="AW83" s="2"/>
      <c r="AX83" s="2"/>
      <c r="AY83" s="2"/>
      <c r="AZ83" s="2"/>
      <c r="BB83" s="2">
        <v>10</v>
      </c>
    </row>
    <row r="84" spans="1:54" s="5" customFormat="1" ht="12.75" x14ac:dyDescent="0.2">
      <c r="A84" s="1"/>
      <c r="B84" s="1"/>
      <c r="C84" s="29" t="s">
        <v>45</v>
      </c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30">
        <v>5105</v>
      </c>
      <c r="Q84" s="31"/>
      <c r="R84" s="31"/>
      <c r="S84" s="31"/>
      <c r="T84" s="32"/>
      <c r="U84" s="30">
        <v>1213875888.1899998</v>
      </c>
      <c r="V84" s="31"/>
      <c r="W84" s="31"/>
      <c r="X84" s="31"/>
      <c r="Y84" s="32"/>
      <c r="Z84" s="30">
        <v>4404</v>
      </c>
      <c r="AA84" s="31"/>
      <c r="AB84" s="31"/>
      <c r="AC84" s="31"/>
      <c r="AD84" s="32"/>
      <c r="AE84" s="30">
        <v>1073991364</v>
      </c>
      <c r="AF84" s="31"/>
      <c r="AG84" s="31"/>
      <c r="AH84" s="31"/>
      <c r="AI84" s="32"/>
      <c r="AJ84" s="52">
        <v>0</v>
      </c>
      <c r="AK84" s="53"/>
      <c r="AL84" s="53"/>
      <c r="AM84" s="53"/>
      <c r="AN84" s="54"/>
      <c r="AO84" s="52">
        <v>0</v>
      </c>
      <c r="AP84" s="53"/>
      <c r="AQ84" s="53"/>
      <c r="AR84" s="53"/>
      <c r="AS84" s="54"/>
      <c r="AT84" s="1"/>
      <c r="AU84" s="1"/>
      <c r="AV84" s="1"/>
      <c r="AW84" s="2"/>
      <c r="AX84" s="2"/>
      <c r="AY84" s="2"/>
      <c r="AZ84" s="2"/>
      <c r="BB84" s="2"/>
    </row>
    <row r="85" spans="1:54" s="5" customFormat="1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2"/>
    </row>
    <row r="86" spans="1:54" s="5" customFormat="1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2"/>
    </row>
    <row r="87" spans="1:54" s="5" customFormat="1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2"/>
    </row>
    <row r="88" spans="1:54" s="5" customFormat="1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2"/>
    </row>
    <row r="89" spans="1:54" s="5" customFormat="1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2"/>
    </row>
    <row r="90" spans="1:54" s="5" customFormat="1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2"/>
    </row>
    <row r="91" spans="1:54" s="5" customFormat="1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2"/>
    </row>
    <row r="92" spans="1:54" s="5" customFormat="1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2"/>
    </row>
    <row r="93" spans="1:54" s="5" customFormat="1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2"/>
    </row>
    <row r="94" spans="1:54" s="5" customFormat="1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2"/>
    </row>
    <row r="95" spans="1:54" s="5" customFormat="1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2"/>
    </row>
    <row r="96" spans="1:54" s="5" customFormat="1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2"/>
    </row>
    <row r="97" spans="1:54" s="5" customFormat="1" ht="12" customHeight="1" x14ac:dyDescent="0.2">
      <c r="A97" s="1"/>
      <c r="B97" s="1"/>
      <c r="C97" s="17" t="s">
        <v>48</v>
      </c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38" t="s">
        <v>60</v>
      </c>
      <c r="Q97" s="39"/>
      <c r="R97" s="39"/>
      <c r="S97" s="39"/>
      <c r="T97" s="39"/>
      <c r="U97" s="39"/>
      <c r="V97" s="39"/>
      <c r="W97" s="39"/>
      <c r="X97" s="39"/>
      <c r="Y97" s="40"/>
      <c r="Z97" s="38" t="s">
        <v>42</v>
      </c>
      <c r="AA97" s="39"/>
      <c r="AB97" s="39"/>
      <c r="AC97" s="39"/>
      <c r="AD97" s="39"/>
      <c r="AE97" s="39"/>
      <c r="AF97" s="39"/>
      <c r="AG97" s="39"/>
      <c r="AH97" s="39"/>
      <c r="AI97" s="40"/>
      <c r="AJ97" s="38" t="s">
        <v>43</v>
      </c>
      <c r="AK97" s="39"/>
      <c r="AL97" s="39"/>
      <c r="AM97" s="39"/>
      <c r="AN97" s="39"/>
      <c r="AO97" s="39"/>
      <c r="AP97" s="39"/>
      <c r="AQ97" s="39"/>
      <c r="AR97" s="39"/>
      <c r="AS97" s="40"/>
      <c r="AT97" s="1"/>
      <c r="AU97" s="1"/>
      <c r="AV97" s="1"/>
      <c r="AW97" s="2"/>
      <c r="AX97" s="2"/>
      <c r="AY97" s="2"/>
      <c r="AZ97" s="2"/>
    </row>
    <row r="98" spans="1:54" s="5" customFormat="1" ht="12" customHeight="1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41"/>
      <c r="Q98" s="42"/>
      <c r="R98" s="42"/>
      <c r="S98" s="42"/>
      <c r="T98" s="42"/>
      <c r="U98" s="42"/>
      <c r="V98" s="42"/>
      <c r="W98" s="42"/>
      <c r="X98" s="42"/>
      <c r="Y98" s="43"/>
      <c r="Z98" s="41"/>
      <c r="AA98" s="42"/>
      <c r="AB98" s="42"/>
      <c r="AC98" s="42"/>
      <c r="AD98" s="42"/>
      <c r="AE98" s="42"/>
      <c r="AF98" s="42"/>
      <c r="AG98" s="42"/>
      <c r="AH98" s="42"/>
      <c r="AI98" s="43"/>
      <c r="AJ98" s="41"/>
      <c r="AK98" s="42"/>
      <c r="AL98" s="42"/>
      <c r="AM98" s="42"/>
      <c r="AN98" s="42"/>
      <c r="AO98" s="42"/>
      <c r="AP98" s="42"/>
      <c r="AQ98" s="42"/>
      <c r="AR98" s="42"/>
      <c r="AS98" s="43"/>
      <c r="AT98" s="1"/>
      <c r="AU98" s="1"/>
      <c r="AV98" s="1"/>
      <c r="AW98" s="2"/>
      <c r="AX98" s="2"/>
      <c r="AY98" s="2"/>
      <c r="AZ98" s="2"/>
    </row>
    <row r="99" spans="1:54" s="5" customFormat="1" ht="43.5" customHeight="1" x14ac:dyDescent="0.2">
      <c r="A99" s="1"/>
      <c r="B99" s="1"/>
      <c r="C99" s="44" t="s">
        <v>46</v>
      </c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5" t="s">
        <v>44</v>
      </c>
      <c r="Q99" s="45"/>
      <c r="R99" s="45"/>
      <c r="S99" s="45"/>
      <c r="T99" s="45"/>
      <c r="U99" s="45" t="s">
        <v>73</v>
      </c>
      <c r="V99" s="45"/>
      <c r="W99" s="45"/>
      <c r="X99" s="45"/>
      <c r="Y99" s="45"/>
      <c r="Z99" s="45" t="s">
        <v>44</v>
      </c>
      <c r="AA99" s="45"/>
      <c r="AB99" s="45"/>
      <c r="AC99" s="45"/>
      <c r="AD99" s="45"/>
      <c r="AE99" s="45" t="s">
        <v>73</v>
      </c>
      <c r="AF99" s="45"/>
      <c r="AG99" s="45"/>
      <c r="AH99" s="45"/>
      <c r="AI99" s="45"/>
      <c r="AJ99" s="45" t="s">
        <v>44</v>
      </c>
      <c r="AK99" s="45"/>
      <c r="AL99" s="45"/>
      <c r="AM99" s="45"/>
      <c r="AN99" s="45"/>
      <c r="AO99" s="45" t="s">
        <v>73</v>
      </c>
      <c r="AP99" s="45"/>
      <c r="AQ99" s="45"/>
      <c r="AR99" s="45"/>
      <c r="AS99" s="45"/>
      <c r="AT99" s="1"/>
      <c r="AU99" s="1"/>
      <c r="AV99" s="1"/>
      <c r="AW99" s="2"/>
      <c r="AX99" s="2"/>
      <c r="AY99" s="2"/>
      <c r="AZ99" s="2"/>
      <c r="BB99" s="2"/>
    </row>
    <row r="100" spans="1:54" s="5" customFormat="1" ht="17.25" customHeight="1" x14ac:dyDescent="0.2">
      <c r="A100" s="1"/>
      <c r="B100" s="1"/>
      <c r="C100" s="33" t="s">
        <v>10</v>
      </c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4">
        <v>5239</v>
      </c>
      <c r="Q100" s="34"/>
      <c r="R100" s="34"/>
      <c r="S100" s="34"/>
      <c r="T100" s="34"/>
      <c r="U100" s="28">
        <v>39437633.259999998</v>
      </c>
      <c r="V100" s="28"/>
      <c r="W100" s="28"/>
      <c r="X100" s="28"/>
      <c r="Y100" s="28"/>
      <c r="Z100" s="34">
        <v>4488</v>
      </c>
      <c r="AA100" s="34"/>
      <c r="AB100" s="34"/>
      <c r="AC100" s="34"/>
      <c r="AD100" s="34"/>
      <c r="AE100" s="28">
        <v>38815584.479999997</v>
      </c>
      <c r="AF100" s="28"/>
      <c r="AG100" s="28"/>
      <c r="AH100" s="28"/>
      <c r="AI100" s="28"/>
      <c r="AJ100" s="34">
        <v>4482</v>
      </c>
      <c r="AK100" s="34"/>
      <c r="AL100" s="34"/>
      <c r="AM100" s="34"/>
      <c r="AN100" s="34"/>
      <c r="AO100" s="28">
        <v>38751914.840000004</v>
      </c>
      <c r="AP100" s="28"/>
      <c r="AQ100" s="28"/>
      <c r="AR100" s="28"/>
      <c r="AS100" s="28"/>
      <c r="AT100" s="1"/>
      <c r="AU100" s="1"/>
      <c r="AV100" s="1"/>
      <c r="AW100" s="2"/>
      <c r="AX100" s="2"/>
      <c r="AY100" s="2"/>
      <c r="AZ100" s="2"/>
      <c r="BB100" s="2"/>
    </row>
    <row r="101" spans="1:54" s="5" customFormat="1" ht="17.25" customHeight="1" x14ac:dyDescent="0.2">
      <c r="A101" s="1"/>
      <c r="B101" s="1"/>
      <c r="C101" s="33" t="s">
        <v>8</v>
      </c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4">
        <v>3380</v>
      </c>
      <c r="Q101" s="34"/>
      <c r="R101" s="34"/>
      <c r="S101" s="34"/>
      <c r="T101" s="34"/>
      <c r="U101" s="28">
        <v>22267894.550000001</v>
      </c>
      <c r="V101" s="28"/>
      <c r="W101" s="28"/>
      <c r="X101" s="28"/>
      <c r="Y101" s="28"/>
      <c r="Z101" s="34">
        <v>2443</v>
      </c>
      <c r="AA101" s="34"/>
      <c r="AB101" s="34"/>
      <c r="AC101" s="34"/>
      <c r="AD101" s="34"/>
      <c r="AE101" s="28">
        <v>19963291.640000001</v>
      </c>
      <c r="AF101" s="28"/>
      <c r="AG101" s="28"/>
      <c r="AH101" s="28"/>
      <c r="AI101" s="28"/>
      <c r="AJ101" s="34">
        <v>2442</v>
      </c>
      <c r="AK101" s="34"/>
      <c r="AL101" s="34"/>
      <c r="AM101" s="34"/>
      <c r="AN101" s="34"/>
      <c r="AO101" s="28">
        <v>19962939.600000001</v>
      </c>
      <c r="AP101" s="28"/>
      <c r="AQ101" s="28"/>
      <c r="AR101" s="28"/>
      <c r="AS101" s="28"/>
      <c r="AT101" s="1"/>
      <c r="AU101" s="1"/>
      <c r="AV101" s="1"/>
      <c r="AW101" s="2"/>
      <c r="AX101" s="2"/>
      <c r="AY101" s="2"/>
      <c r="AZ101" s="2"/>
      <c r="BB101" s="2">
        <v>1</v>
      </c>
    </row>
    <row r="102" spans="1:54" s="5" customFormat="1" ht="17.25" customHeight="1" x14ac:dyDescent="0.2">
      <c r="A102" s="1"/>
      <c r="B102" s="1"/>
      <c r="C102" s="33" t="s">
        <v>14</v>
      </c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4">
        <v>2646</v>
      </c>
      <c r="Q102" s="34"/>
      <c r="R102" s="34"/>
      <c r="S102" s="34"/>
      <c r="T102" s="34"/>
      <c r="U102" s="28">
        <v>4479422.55</v>
      </c>
      <c r="V102" s="28"/>
      <c r="W102" s="28"/>
      <c r="X102" s="28"/>
      <c r="Y102" s="28"/>
      <c r="Z102" s="34">
        <v>2052</v>
      </c>
      <c r="AA102" s="34"/>
      <c r="AB102" s="34"/>
      <c r="AC102" s="34"/>
      <c r="AD102" s="34"/>
      <c r="AE102" s="28">
        <v>4159098.12</v>
      </c>
      <c r="AF102" s="28"/>
      <c r="AG102" s="28"/>
      <c r="AH102" s="28"/>
      <c r="AI102" s="28"/>
      <c r="AJ102" s="34">
        <v>2051</v>
      </c>
      <c r="AK102" s="34"/>
      <c r="AL102" s="34"/>
      <c r="AM102" s="34"/>
      <c r="AN102" s="34"/>
      <c r="AO102" s="28">
        <v>4158287.28</v>
      </c>
      <c r="AP102" s="28"/>
      <c r="AQ102" s="28"/>
      <c r="AR102" s="28"/>
      <c r="AS102" s="28"/>
      <c r="AT102" s="1"/>
      <c r="AU102" s="1"/>
      <c r="AV102" s="1"/>
      <c r="AW102" s="2"/>
      <c r="AX102" s="2"/>
      <c r="AY102" s="2"/>
      <c r="AZ102" s="2"/>
      <c r="BB102" s="2">
        <v>2</v>
      </c>
    </row>
    <row r="103" spans="1:54" s="5" customFormat="1" ht="17.25" customHeight="1" x14ac:dyDescent="0.2">
      <c r="A103" s="1"/>
      <c r="B103" s="1"/>
      <c r="C103" s="33" t="s">
        <v>4</v>
      </c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4">
        <v>2495</v>
      </c>
      <c r="Q103" s="34"/>
      <c r="R103" s="34"/>
      <c r="S103" s="34"/>
      <c r="T103" s="34"/>
      <c r="U103" s="28">
        <v>7465974.9000000004</v>
      </c>
      <c r="V103" s="28"/>
      <c r="W103" s="28"/>
      <c r="X103" s="28"/>
      <c r="Y103" s="28"/>
      <c r="Z103" s="34">
        <v>1885</v>
      </c>
      <c r="AA103" s="34"/>
      <c r="AB103" s="34"/>
      <c r="AC103" s="34"/>
      <c r="AD103" s="34"/>
      <c r="AE103" s="28">
        <v>6711770.1200000001</v>
      </c>
      <c r="AF103" s="28"/>
      <c r="AG103" s="28"/>
      <c r="AH103" s="28"/>
      <c r="AI103" s="28"/>
      <c r="AJ103" s="34">
        <v>1885</v>
      </c>
      <c r="AK103" s="34"/>
      <c r="AL103" s="34"/>
      <c r="AM103" s="34"/>
      <c r="AN103" s="34"/>
      <c r="AO103" s="28">
        <v>6711770.1200000001</v>
      </c>
      <c r="AP103" s="28"/>
      <c r="AQ103" s="28"/>
      <c r="AR103" s="28"/>
      <c r="AS103" s="28"/>
      <c r="AT103" s="1"/>
      <c r="AU103" s="1"/>
      <c r="AV103" s="1"/>
      <c r="AW103" s="2"/>
      <c r="AX103" s="2"/>
      <c r="AY103" s="2"/>
      <c r="AZ103" s="2"/>
      <c r="BB103" s="2">
        <v>3</v>
      </c>
    </row>
    <row r="104" spans="1:54" s="5" customFormat="1" ht="17.25" customHeight="1" x14ac:dyDescent="0.2">
      <c r="A104" s="1"/>
      <c r="B104" s="1"/>
      <c r="C104" s="33" t="s">
        <v>13</v>
      </c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4">
        <v>1901</v>
      </c>
      <c r="Q104" s="34"/>
      <c r="R104" s="34"/>
      <c r="S104" s="34"/>
      <c r="T104" s="34"/>
      <c r="U104" s="28">
        <v>3218587.91</v>
      </c>
      <c r="V104" s="28"/>
      <c r="W104" s="28"/>
      <c r="X104" s="28"/>
      <c r="Y104" s="28"/>
      <c r="Z104" s="34">
        <v>1533</v>
      </c>
      <c r="AA104" s="34"/>
      <c r="AB104" s="34"/>
      <c r="AC104" s="34"/>
      <c r="AD104" s="34"/>
      <c r="AE104" s="28">
        <v>2930416.63</v>
      </c>
      <c r="AF104" s="28"/>
      <c r="AG104" s="28"/>
      <c r="AH104" s="28"/>
      <c r="AI104" s="28"/>
      <c r="AJ104" s="34">
        <v>1533</v>
      </c>
      <c r="AK104" s="34"/>
      <c r="AL104" s="34"/>
      <c r="AM104" s="34"/>
      <c r="AN104" s="34"/>
      <c r="AO104" s="28">
        <v>2930416.63</v>
      </c>
      <c r="AP104" s="28"/>
      <c r="AQ104" s="28"/>
      <c r="AR104" s="28"/>
      <c r="AS104" s="28"/>
      <c r="AT104" s="1"/>
      <c r="AU104" s="1"/>
      <c r="AV104" s="1"/>
      <c r="AW104" s="2"/>
      <c r="AX104" s="2"/>
      <c r="AY104" s="2"/>
      <c r="AZ104" s="2"/>
      <c r="BB104" s="2">
        <v>4</v>
      </c>
    </row>
    <row r="105" spans="1:54" s="5" customFormat="1" ht="17.25" customHeight="1" x14ac:dyDescent="0.2">
      <c r="A105" s="1"/>
      <c r="B105" s="1"/>
      <c r="C105" s="33" t="s">
        <v>18</v>
      </c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4">
        <v>1706</v>
      </c>
      <c r="Q105" s="34"/>
      <c r="R105" s="34"/>
      <c r="S105" s="34"/>
      <c r="T105" s="34"/>
      <c r="U105" s="28">
        <v>9928877.5099999998</v>
      </c>
      <c r="V105" s="28"/>
      <c r="W105" s="28"/>
      <c r="X105" s="28"/>
      <c r="Y105" s="28"/>
      <c r="Z105" s="34">
        <v>1221</v>
      </c>
      <c r="AA105" s="34"/>
      <c r="AB105" s="34"/>
      <c r="AC105" s="34"/>
      <c r="AD105" s="34"/>
      <c r="AE105" s="28">
        <v>9193032.6300000008</v>
      </c>
      <c r="AF105" s="28"/>
      <c r="AG105" s="28"/>
      <c r="AH105" s="28"/>
      <c r="AI105" s="28"/>
      <c r="AJ105" s="34">
        <v>1220</v>
      </c>
      <c r="AK105" s="34"/>
      <c r="AL105" s="34"/>
      <c r="AM105" s="34"/>
      <c r="AN105" s="34"/>
      <c r="AO105" s="28">
        <v>9192880</v>
      </c>
      <c r="AP105" s="28"/>
      <c r="AQ105" s="28"/>
      <c r="AR105" s="28"/>
      <c r="AS105" s="28"/>
      <c r="AT105" s="1"/>
      <c r="AU105" s="1"/>
      <c r="AV105" s="1"/>
      <c r="AW105" s="2"/>
      <c r="AX105" s="2"/>
      <c r="AY105" s="2"/>
      <c r="AZ105" s="2"/>
      <c r="BB105" s="2">
        <v>5</v>
      </c>
    </row>
    <row r="106" spans="1:54" s="5" customFormat="1" ht="17.25" customHeight="1" x14ac:dyDescent="0.2">
      <c r="A106" s="1"/>
      <c r="B106" s="1"/>
      <c r="C106" s="33" t="s">
        <v>17</v>
      </c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4">
        <v>1434</v>
      </c>
      <c r="Q106" s="34"/>
      <c r="R106" s="34"/>
      <c r="S106" s="34"/>
      <c r="T106" s="34"/>
      <c r="U106" s="28">
        <v>6306092.7599999998</v>
      </c>
      <c r="V106" s="28"/>
      <c r="W106" s="28"/>
      <c r="X106" s="28"/>
      <c r="Y106" s="28"/>
      <c r="Z106" s="34">
        <v>978</v>
      </c>
      <c r="AA106" s="34"/>
      <c r="AB106" s="34"/>
      <c r="AC106" s="34"/>
      <c r="AD106" s="34"/>
      <c r="AE106" s="28">
        <v>5857985.8300000001</v>
      </c>
      <c r="AF106" s="28"/>
      <c r="AG106" s="28"/>
      <c r="AH106" s="28"/>
      <c r="AI106" s="28"/>
      <c r="AJ106" s="34">
        <v>977</v>
      </c>
      <c r="AK106" s="34"/>
      <c r="AL106" s="34"/>
      <c r="AM106" s="34"/>
      <c r="AN106" s="34"/>
      <c r="AO106" s="28">
        <v>5855869.25</v>
      </c>
      <c r="AP106" s="28"/>
      <c r="AQ106" s="28"/>
      <c r="AR106" s="28"/>
      <c r="AS106" s="28"/>
      <c r="AT106" s="1"/>
      <c r="AU106" s="1"/>
      <c r="AV106" s="1"/>
      <c r="AW106" s="2"/>
      <c r="AX106" s="2"/>
      <c r="AY106" s="2"/>
      <c r="AZ106" s="2"/>
      <c r="BB106" s="2">
        <v>6</v>
      </c>
    </row>
    <row r="107" spans="1:54" s="5" customFormat="1" ht="17.25" customHeight="1" x14ac:dyDescent="0.2">
      <c r="A107" s="1"/>
      <c r="B107" s="1"/>
      <c r="C107" s="33" t="s">
        <v>11</v>
      </c>
      <c r="D107" s="33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4">
        <v>885</v>
      </c>
      <c r="Q107" s="34"/>
      <c r="R107" s="34"/>
      <c r="S107" s="34"/>
      <c r="T107" s="34"/>
      <c r="U107" s="28">
        <v>3305011.51</v>
      </c>
      <c r="V107" s="28"/>
      <c r="W107" s="28"/>
      <c r="X107" s="28"/>
      <c r="Y107" s="28"/>
      <c r="Z107" s="34">
        <v>656</v>
      </c>
      <c r="AA107" s="34"/>
      <c r="AB107" s="34"/>
      <c r="AC107" s="34"/>
      <c r="AD107" s="34"/>
      <c r="AE107" s="28">
        <v>3218683.56</v>
      </c>
      <c r="AF107" s="28"/>
      <c r="AG107" s="28"/>
      <c r="AH107" s="28"/>
      <c r="AI107" s="28"/>
      <c r="AJ107" s="34">
        <v>654</v>
      </c>
      <c r="AK107" s="34"/>
      <c r="AL107" s="34"/>
      <c r="AM107" s="34"/>
      <c r="AN107" s="34"/>
      <c r="AO107" s="28">
        <v>3215197.51</v>
      </c>
      <c r="AP107" s="28"/>
      <c r="AQ107" s="28"/>
      <c r="AR107" s="28"/>
      <c r="AS107" s="28"/>
      <c r="AT107" s="1"/>
      <c r="AU107" s="1"/>
      <c r="AV107" s="1"/>
      <c r="AW107" s="2"/>
      <c r="AX107" s="2"/>
      <c r="AY107" s="2"/>
      <c r="AZ107" s="2"/>
      <c r="BB107" s="2">
        <v>7</v>
      </c>
    </row>
    <row r="108" spans="1:54" s="5" customFormat="1" ht="17.25" customHeight="1" x14ac:dyDescent="0.2">
      <c r="A108" s="1"/>
      <c r="B108" s="1"/>
      <c r="C108" s="33" t="s">
        <v>6</v>
      </c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4">
        <v>578</v>
      </c>
      <c r="Q108" s="34"/>
      <c r="R108" s="34"/>
      <c r="S108" s="34"/>
      <c r="T108" s="34"/>
      <c r="U108" s="28">
        <v>4207492.32</v>
      </c>
      <c r="V108" s="28"/>
      <c r="W108" s="28"/>
      <c r="X108" s="28"/>
      <c r="Y108" s="28"/>
      <c r="Z108" s="34">
        <v>436</v>
      </c>
      <c r="AA108" s="34"/>
      <c r="AB108" s="34"/>
      <c r="AC108" s="34"/>
      <c r="AD108" s="34"/>
      <c r="AE108" s="28">
        <v>3745259.34</v>
      </c>
      <c r="AF108" s="28"/>
      <c r="AG108" s="28"/>
      <c r="AH108" s="28"/>
      <c r="AI108" s="28"/>
      <c r="AJ108" s="34">
        <v>436</v>
      </c>
      <c r="AK108" s="34"/>
      <c r="AL108" s="34"/>
      <c r="AM108" s="34"/>
      <c r="AN108" s="34"/>
      <c r="AO108" s="28">
        <v>3745259.34</v>
      </c>
      <c r="AP108" s="28"/>
      <c r="AQ108" s="28"/>
      <c r="AR108" s="28"/>
      <c r="AS108" s="28"/>
      <c r="AT108" s="1"/>
      <c r="AU108" s="1"/>
      <c r="AV108" s="1"/>
      <c r="AW108" s="2"/>
      <c r="AX108" s="2"/>
      <c r="AY108" s="2"/>
      <c r="AZ108" s="2"/>
      <c r="BB108" s="2">
        <v>8</v>
      </c>
    </row>
    <row r="109" spans="1:54" s="5" customFormat="1" ht="17.25" customHeight="1" x14ac:dyDescent="0.2">
      <c r="A109" s="1"/>
      <c r="B109" s="1"/>
      <c r="C109" s="33" t="s">
        <v>2</v>
      </c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4">
        <v>508</v>
      </c>
      <c r="Q109" s="34"/>
      <c r="R109" s="34"/>
      <c r="S109" s="34"/>
      <c r="T109" s="34"/>
      <c r="U109" s="28">
        <v>3769014.84</v>
      </c>
      <c r="V109" s="28"/>
      <c r="W109" s="28"/>
      <c r="X109" s="28"/>
      <c r="Y109" s="28"/>
      <c r="Z109" s="34">
        <v>421</v>
      </c>
      <c r="AA109" s="34"/>
      <c r="AB109" s="34"/>
      <c r="AC109" s="34"/>
      <c r="AD109" s="34"/>
      <c r="AE109" s="28">
        <v>3674791.13</v>
      </c>
      <c r="AF109" s="28"/>
      <c r="AG109" s="28"/>
      <c r="AH109" s="28"/>
      <c r="AI109" s="28"/>
      <c r="AJ109" s="34">
        <v>421</v>
      </c>
      <c r="AK109" s="34"/>
      <c r="AL109" s="34"/>
      <c r="AM109" s="34"/>
      <c r="AN109" s="34"/>
      <c r="AO109" s="28">
        <v>3674791.13</v>
      </c>
      <c r="AP109" s="28"/>
      <c r="AQ109" s="28"/>
      <c r="AR109" s="28"/>
      <c r="AS109" s="28"/>
      <c r="AT109" s="1"/>
      <c r="AU109" s="1"/>
      <c r="AV109" s="1"/>
      <c r="AW109" s="2"/>
      <c r="AX109" s="2"/>
      <c r="AY109" s="2"/>
      <c r="AZ109" s="2"/>
      <c r="BB109" s="2">
        <v>9</v>
      </c>
    </row>
    <row r="110" spans="1:54" s="5" customFormat="1" ht="17.25" customHeight="1" x14ac:dyDescent="0.2">
      <c r="A110" s="1"/>
      <c r="B110" s="1"/>
      <c r="C110" s="33" t="s">
        <v>47</v>
      </c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>
        <v>2098</v>
      </c>
      <c r="Q110" s="34"/>
      <c r="R110" s="34"/>
      <c r="S110" s="34"/>
      <c r="T110" s="34"/>
      <c r="U110" s="28">
        <v>5254427.1200000197</v>
      </c>
      <c r="V110" s="28"/>
      <c r="W110" s="28"/>
      <c r="X110" s="28"/>
      <c r="Y110" s="28"/>
      <c r="Z110" s="34">
        <v>1320</v>
      </c>
      <c r="AA110" s="34"/>
      <c r="AB110" s="34"/>
      <c r="AC110" s="34"/>
      <c r="AD110" s="34"/>
      <c r="AE110" s="28">
        <v>4830511.1200000197</v>
      </c>
      <c r="AF110" s="28"/>
      <c r="AG110" s="28"/>
      <c r="AH110" s="28"/>
      <c r="AI110" s="28"/>
      <c r="AJ110" s="34">
        <v>1319</v>
      </c>
      <c r="AK110" s="34"/>
      <c r="AL110" s="34"/>
      <c r="AM110" s="34"/>
      <c r="AN110" s="34"/>
      <c r="AO110" s="28">
        <v>4828045.3100000173</v>
      </c>
      <c r="AP110" s="28"/>
      <c r="AQ110" s="28"/>
      <c r="AR110" s="28"/>
      <c r="AS110" s="28"/>
      <c r="AT110" s="1"/>
      <c r="AU110" s="1"/>
      <c r="AV110" s="1"/>
      <c r="AW110" s="2"/>
      <c r="AX110" s="2"/>
      <c r="AY110" s="2"/>
      <c r="AZ110" s="2"/>
      <c r="BB110" s="2">
        <v>10</v>
      </c>
    </row>
    <row r="111" spans="1:54" s="5" customFormat="1" ht="12.75" x14ac:dyDescent="0.2">
      <c r="A111" s="1"/>
      <c r="B111" s="1"/>
      <c r="C111" s="29" t="s">
        <v>45</v>
      </c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30">
        <v>22870</v>
      </c>
      <c r="Q111" s="31"/>
      <c r="R111" s="31"/>
      <c r="S111" s="31"/>
      <c r="T111" s="32"/>
      <c r="U111" s="30">
        <v>109640429.23000003</v>
      </c>
      <c r="V111" s="31"/>
      <c r="W111" s="31"/>
      <c r="X111" s="31"/>
      <c r="Y111" s="32"/>
      <c r="Z111" s="30">
        <v>17433</v>
      </c>
      <c r="AA111" s="31"/>
      <c r="AB111" s="31"/>
      <c r="AC111" s="31"/>
      <c r="AD111" s="32"/>
      <c r="AE111" s="30">
        <v>103100424.60000001</v>
      </c>
      <c r="AF111" s="31"/>
      <c r="AG111" s="31"/>
      <c r="AH111" s="31"/>
      <c r="AI111" s="32"/>
      <c r="AJ111" s="30">
        <v>17420</v>
      </c>
      <c r="AK111" s="31"/>
      <c r="AL111" s="31"/>
      <c r="AM111" s="31"/>
      <c r="AN111" s="32"/>
      <c r="AO111" s="30">
        <v>103027371.01000002</v>
      </c>
      <c r="AP111" s="31"/>
      <c r="AQ111" s="31"/>
      <c r="AR111" s="31"/>
      <c r="AS111" s="32"/>
      <c r="AT111" s="1"/>
      <c r="AU111" s="1"/>
      <c r="AV111" s="1"/>
      <c r="AW111" s="2"/>
      <c r="AX111" s="2"/>
      <c r="AY111" s="2"/>
      <c r="AZ111" s="2"/>
      <c r="BB111" s="2"/>
    </row>
    <row r="112" spans="1:54" s="5" customFormat="1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2"/>
    </row>
    <row r="113" spans="1:54" s="5" customFormat="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2"/>
    </row>
    <row r="114" spans="1:54" s="5" customFormat="1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2"/>
    </row>
    <row r="115" spans="1:54" s="5" customFormat="1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2"/>
    </row>
    <row r="116" spans="1:54" s="5" customFormat="1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2"/>
    </row>
    <row r="117" spans="1:54" s="5" customFormat="1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2"/>
    </row>
    <row r="118" spans="1:54" s="5" customFormat="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2"/>
    </row>
    <row r="119" spans="1:54" s="5" customFormat="1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2"/>
    </row>
    <row r="120" spans="1:54" s="5" customFormat="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2"/>
    </row>
    <row r="121" spans="1:54" s="5" customFormat="1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2"/>
    </row>
    <row r="122" spans="1:54" s="5" customFormat="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2"/>
    </row>
    <row r="123" spans="1:54" s="5" customFormat="1" ht="12" customHeight="1" x14ac:dyDescent="0.2">
      <c r="A123" s="1"/>
      <c r="B123" s="1"/>
      <c r="C123" s="17" t="s">
        <v>49</v>
      </c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38" t="s">
        <v>60</v>
      </c>
      <c r="Q123" s="39"/>
      <c r="R123" s="39"/>
      <c r="S123" s="39"/>
      <c r="T123" s="39"/>
      <c r="U123" s="39"/>
      <c r="V123" s="39"/>
      <c r="W123" s="39"/>
      <c r="X123" s="39"/>
      <c r="Y123" s="40"/>
      <c r="Z123" s="38" t="s">
        <v>42</v>
      </c>
      <c r="AA123" s="39"/>
      <c r="AB123" s="39"/>
      <c r="AC123" s="39"/>
      <c r="AD123" s="39"/>
      <c r="AE123" s="39"/>
      <c r="AF123" s="39"/>
      <c r="AG123" s="39"/>
      <c r="AH123" s="39"/>
      <c r="AI123" s="40"/>
      <c r="AJ123" s="38" t="s">
        <v>43</v>
      </c>
      <c r="AK123" s="39"/>
      <c r="AL123" s="39"/>
      <c r="AM123" s="39"/>
      <c r="AN123" s="39"/>
      <c r="AO123" s="39"/>
      <c r="AP123" s="39"/>
      <c r="AQ123" s="39"/>
      <c r="AR123" s="39"/>
      <c r="AS123" s="40"/>
      <c r="AT123" s="1"/>
      <c r="AU123" s="1"/>
      <c r="AV123" s="1"/>
      <c r="AW123" s="2"/>
      <c r="AX123" s="2"/>
      <c r="AY123" s="2"/>
      <c r="AZ123" s="2"/>
    </row>
    <row r="124" spans="1:54" s="5" customFormat="1" ht="12" customHeight="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41"/>
      <c r="Q124" s="42"/>
      <c r="R124" s="42"/>
      <c r="S124" s="42"/>
      <c r="T124" s="42"/>
      <c r="U124" s="42"/>
      <c r="V124" s="42"/>
      <c r="W124" s="42"/>
      <c r="X124" s="42"/>
      <c r="Y124" s="43"/>
      <c r="Z124" s="41"/>
      <c r="AA124" s="42"/>
      <c r="AB124" s="42"/>
      <c r="AC124" s="42"/>
      <c r="AD124" s="42"/>
      <c r="AE124" s="42"/>
      <c r="AF124" s="42"/>
      <c r="AG124" s="42"/>
      <c r="AH124" s="42"/>
      <c r="AI124" s="43"/>
      <c r="AJ124" s="41"/>
      <c r="AK124" s="42"/>
      <c r="AL124" s="42"/>
      <c r="AM124" s="42"/>
      <c r="AN124" s="42"/>
      <c r="AO124" s="42"/>
      <c r="AP124" s="42"/>
      <c r="AQ124" s="42"/>
      <c r="AR124" s="42"/>
      <c r="AS124" s="43"/>
      <c r="AT124" s="1"/>
      <c r="AU124" s="1"/>
      <c r="AV124" s="1"/>
      <c r="AW124" s="2"/>
      <c r="AX124" s="2"/>
      <c r="AY124" s="2"/>
      <c r="AZ124" s="2"/>
    </row>
    <row r="125" spans="1:54" s="5" customFormat="1" ht="43.5" customHeight="1" x14ac:dyDescent="0.2">
      <c r="A125" s="1"/>
      <c r="B125" s="1"/>
      <c r="C125" s="44" t="s">
        <v>46</v>
      </c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5" t="s">
        <v>44</v>
      </c>
      <c r="Q125" s="45"/>
      <c r="R125" s="45"/>
      <c r="S125" s="45"/>
      <c r="T125" s="45"/>
      <c r="U125" s="45" t="s">
        <v>73</v>
      </c>
      <c r="V125" s="45"/>
      <c r="W125" s="45"/>
      <c r="X125" s="45"/>
      <c r="Y125" s="45"/>
      <c r="Z125" s="45" t="s">
        <v>44</v>
      </c>
      <c r="AA125" s="45"/>
      <c r="AB125" s="45"/>
      <c r="AC125" s="45"/>
      <c r="AD125" s="45"/>
      <c r="AE125" s="45" t="s">
        <v>73</v>
      </c>
      <c r="AF125" s="45"/>
      <c r="AG125" s="45"/>
      <c r="AH125" s="45"/>
      <c r="AI125" s="45"/>
      <c r="AJ125" s="45" t="s">
        <v>44</v>
      </c>
      <c r="AK125" s="45"/>
      <c r="AL125" s="45"/>
      <c r="AM125" s="45"/>
      <c r="AN125" s="45"/>
      <c r="AO125" s="45" t="s">
        <v>73</v>
      </c>
      <c r="AP125" s="45"/>
      <c r="AQ125" s="45"/>
      <c r="AR125" s="45"/>
      <c r="AS125" s="45"/>
      <c r="AT125" s="1"/>
      <c r="AU125" s="1"/>
      <c r="AV125" s="1"/>
      <c r="AW125" s="2"/>
      <c r="AX125" s="2"/>
      <c r="AY125" s="2"/>
      <c r="AZ125" s="2"/>
      <c r="BB125" s="2"/>
    </row>
    <row r="126" spans="1:54" s="5" customFormat="1" ht="17.25" customHeight="1" x14ac:dyDescent="0.2">
      <c r="A126" s="1"/>
      <c r="B126" s="1"/>
      <c r="C126" s="33" t="s">
        <v>10</v>
      </c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4">
        <v>882</v>
      </c>
      <c r="Q126" s="34"/>
      <c r="R126" s="34"/>
      <c r="S126" s="34"/>
      <c r="T126" s="34"/>
      <c r="U126" s="28">
        <v>26226003.449999999</v>
      </c>
      <c r="V126" s="28"/>
      <c r="W126" s="28"/>
      <c r="X126" s="28"/>
      <c r="Y126" s="28"/>
      <c r="Z126" s="34">
        <v>398</v>
      </c>
      <c r="AA126" s="34"/>
      <c r="AB126" s="34"/>
      <c r="AC126" s="34"/>
      <c r="AD126" s="34"/>
      <c r="AE126" s="28">
        <v>10962301.810000001</v>
      </c>
      <c r="AF126" s="28"/>
      <c r="AG126" s="28"/>
      <c r="AH126" s="28"/>
      <c r="AI126" s="28"/>
      <c r="AJ126" s="34">
        <v>358</v>
      </c>
      <c r="AK126" s="34"/>
      <c r="AL126" s="34"/>
      <c r="AM126" s="34"/>
      <c r="AN126" s="34"/>
      <c r="AO126" s="28">
        <v>10412913.029999999</v>
      </c>
      <c r="AP126" s="28"/>
      <c r="AQ126" s="28"/>
      <c r="AR126" s="28"/>
      <c r="AS126" s="28"/>
      <c r="AT126" s="1"/>
      <c r="AU126" s="1"/>
      <c r="AV126" s="1"/>
      <c r="AW126" s="2"/>
      <c r="AX126" s="2"/>
      <c r="AY126" s="2"/>
      <c r="AZ126" s="2"/>
      <c r="BB126" s="2"/>
    </row>
    <row r="127" spans="1:54" s="5" customFormat="1" ht="17.25" customHeight="1" x14ac:dyDescent="0.2">
      <c r="A127" s="1"/>
      <c r="B127" s="1"/>
      <c r="C127" s="33" t="s">
        <v>8</v>
      </c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4">
        <v>647</v>
      </c>
      <c r="Q127" s="34"/>
      <c r="R127" s="34"/>
      <c r="S127" s="34"/>
      <c r="T127" s="34"/>
      <c r="U127" s="28">
        <v>10037044.4</v>
      </c>
      <c r="V127" s="28"/>
      <c r="W127" s="28"/>
      <c r="X127" s="28"/>
      <c r="Y127" s="28"/>
      <c r="Z127" s="34">
        <v>289</v>
      </c>
      <c r="AA127" s="34"/>
      <c r="AB127" s="34"/>
      <c r="AC127" s="34"/>
      <c r="AD127" s="34"/>
      <c r="AE127" s="28">
        <v>4676812.99</v>
      </c>
      <c r="AF127" s="28"/>
      <c r="AG127" s="28"/>
      <c r="AH127" s="28"/>
      <c r="AI127" s="28"/>
      <c r="AJ127" s="34">
        <v>267</v>
      </c>
      <c r="AK127" s="34"/>
      <c r="AL127" s="34"/>
      <c r="AM127" s="34"/>
      <c r="AN127" s="34"/>
      <c r="AO127" s="28">
        <v>4555679.34</v>
      </c>
      <c r="AP127" s="28"/>
      <c r="AQ127" s="28"/>
      <c r="AR127" s="28"/>
      <c r="AS127" s="28"/>
      <c r="AT127" s="1"/>
      <c r="AU127" s="1"/>
      <c r="AV127" s="1"/>
      <c r="AW127" s="2"/>
      <c r="AX127" s="2"/>
      <c r="AY127" s="2"/>
      <c r="AZ127" s="2"/>
      <c r="BB127" s="2">
        <v>1</v>
      </c>
    </row>
    <row r="128" spans="1:54" s="5" customFormat="1" ht="17.25" customHeight="1" x14ac:dyDescent="0.2">
      <c r="A128" s="1"/>
      <c r="B128" s="1"/>
      <c r="C128" s="33" t="s">
        <v>4</v>
      </c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4">
        <v>559</v>
      </c>
      <c r="Q128" s="34"/>
      <c r="R128" s="34"/>
      <c r="S128" s="34"/>
      <c r="T128" s="34"/>
      <c r="U128" s="28">
        <v>7919109.0800000001</v>
      </c>
      <c r="V128" s="28"/>
      <c r="W128" s="28"/>
      <c r="X128" s="28"/>
      <c r="Y128" s="28"/>
      <c r="Z128" s="34">
        <v>321</v>
      </c>
      <c r="AA128" s="34"/>
      <c r="AB128" s="34"/>
      <c r="AC128" s="34"/>
      <c r="AD128" s="34"/>
      <c r="AE128" s="28">
        <v>5165523.2</v>
      </c>
      <c r="AF128" s="28"/>
      <c r="AG128" s="28"/>
      <c r="AH128" s="28"/>
      <c r="AI128" s="28"/>
      <c r="AJ128" s="34">
        <v>294</v>
      </c>
      <c r="AK128" s="34"/>
      <c r="AL128" s="34"/>
      <c r="AM128" s="34"/>
      <c r="AN128" s="34"/>
      <c r="AO128" s="28">
        <v>4416413</v>
      </c>
      <c r="AP128" s="28"/>
      <c r="AQ128" s="28"/>
      <c r="AR128" s="28"/>
      <c r="AS128" s="28"/>
      <c r="AT128" s="1"/>
      <c r="AU128" s="1"/>
      <c r="AV128" s="1"/>
      <c r="AW128" s="2"/>
      <c r="AX128" s="2"/>
      <c r="AY128" s="2"/>
      <c r="AZ128" s="2"/>
      <c r="BB128" s="2">
        <v>2</v>
      </c>
    </row>
    <row r="129" spans="1:54" s="5" customFormat="1" ht="17.25" customHeight="1" x14ac:dyDescent="0.2">
      <c r="A129" s="1"/>
      <c r="B129" s="1"/>
      <c r="C129" s="33" t="s">
        <v>13</v>
      </c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4">
        <v>516</v>
      </c>
      <c r="Q129" s="34"/>
      <c r="R129" s="34"/>
      <c r="S129" s="34"/>
      <c r="T129" s="34"/>
      <c r="U129" s="28">
        <v>6655019.2599999998</v>
      </c>
      <c r="V129" s="28"/>
      <c r="W129" s="28"/>
      <c r="X129" s="28"/>
      <c r="Y129" s="28"/>
      <c r="Z129" s="34">
        <v>302</v>
      </c>
      <c r="AA129" s="34"/>
      <c r="AB129" s="34"/>
      <c r="AC129" s="34"/>
      <c r="AD129" s="34"/>
      <c r="AE129" s="28">
        <v>4032604.15</v>
      </c>
      <c r="AF129" s="28"/>
      <c r="AG129" s="28"/>
      <c r="AH129" s="28"/>
      <c r="AI129" s="28"/>
      <c r="AJ129" s="34">
        <v>285</v>
      </c>
      <c r="AK129" s="34"/>
      <c r="AL129" s="34"/>
      <c r="AM129" s="34"/>
      <c r="AN129" s="34"/>
      <c r="AO129" s="28">
        <v>3748826.85</v>
      </c>
      <c r="AP129" s="28"/>
      <c r="AQ129" s="28"/>
      <c r="AR129" s="28"/>
      <c r="AS129" s="28"/>
      <c r="AT129" s="1"/>
      <c r="AU129" s="1"/>
      <c r="AV129" s="1"/>
      <c r="AW129" s="2"/>
      <c r="AX129" s="2"/>
      <c r="AY129" s="2"/>
      <c r="AZ129" s="2"/>
      <c r="BB129" s="2">
        <v>3</v>
      </c>
    </row>
    <row r="130" spans="1:54" s="5" customFormat="1" ht="17.25" customHeight="1" x14ac:dyDescent="0.2">
      <c r="A130" s="1"/>
      <c r="B130" s="1"/>
      <c r="C130" s="33" t="s">
        <v>18</v>
      </c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4">
        <v>387</v>
      </c>
      <c r="Q130" s="34"/>
      <c r="R130" s="34"/>
      <c r="S130" s="34"/>
      <c r="T130" s="34"/>
      <c r="U130" s="28">
        <v>14824852.949999999</v>
      </c>
      <c r="V130" s="28"/>
      <c r="W130" s="28"/>
      <c r="X130" s="28"/>
      <c r="Y130" s="28"/>
      <c r="Z130" s="34">
        <v>190</v>
      </c>
      <c r="AA130" s="34"/>
      <c r="AB130" s="34"/>
      <c r="AC130" s="34"/>
      <c r="AD130" s="34"/>
      <c r="AE130" s="28">
        <v>11482098.960000001</v>
      </c>
      <c r="AF130" s="28"/>
      <c r="AG130" s="28"/>
      <c r="AH130" s="28"/>
      <c r="AI130" s="28"/>
      <c r="AJ130" s="34">
        <v>161</v>
      </c>
      <c r="AK130" s="34"/>
      <c r="AL130" s="34"/>
      <c r="AM130" s="34"/>
      <c r="AN130" s="34"/>
      <c r="AO130" s="28">
        <v>10552979.68</v>
      </c>
      <c r="AP130" s="28"/>
      <c r="AQ130" s="28"/>
      <c r="AR130" s="28"/>
      <c r="AS130" s="28"/>
      <c r="AT130" s="1"/>
      <c r="AU130" s="1"/>
      <c r="AV130" s="1"/>
      <c r="AW130" s="2"/>
      <c r="AX130" s="2"/>
      <c r="AY130" s="2"/>
      <c r="AZ130" s="2"/>
      <c r="BB130" s="2">
        <v>4</v>
      </c>
    </row>
    <row r="131" spans="1:54" s="5" customFormat="1" ht="17.25" customHeight="1" x14ac:dyDescent="0.2">
      <c r="A131" s="1"/>
      <c r="B131" s="1"/>
      <c r="C131" s="33" t="s">
        <v>14</v>
      </c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4">
        <v>353</v>
      </c>
      <c r="Q131" s="34"/>
      <c r="R131" s="34"/>
      <c r="S131" s="34"/>
      <c r="T131" s="34"/>
      <c r="U131" s="28">
        <v>1795496.92</v>
      </c>
      <c r="V131" s="28"/>
      <c r="W131" s="28"/>
      <c r="X131" s="28"/>
      <c r="Y131" s="28"/>
      <c r="Z131" s="34">
        <v>174</v>
      </c>
      <c r="AA131" s="34"/>
      <c r="AB131" s="34"/>
      <c r="AC131" s="34"/>
      <c r="AD131" s="34"/>
      <c r="AE131" s="28">
        <v>890529.85</v>
      </c>
      <c r="AF131" s="28"/>
      <c r="AG131" s="28"/>
      <c r="AH131" s="28"/>
      <c r="AI131" s="28"/>
      <c r="AJ131" s="34">
        <v>169</v>
      </c>
      <c r="AK131" s="34"/>
      <c r="AL131" s="34"/>
      <c r="AM131" s="34"/>
      <c r="AN131" s="34"/>
      <c r="AO131" s="28">
        <v>883742.74</v>
      </c>
      <c r="AP131" s="28"/>
      <c r="AQ131" s="28"/>
      <c r="AR131" s="28"/>
      <c r="AS131" s="28"/>
      <c r="AT131" s="1"/>
      <c r="AU131" s="1"/>
      <c r="AV131" s="1"/>
      <c r="AW131" s="2"/>
      <c r="AX131" s="2"/>
      <c r="AY131" s="2"/>
      <c r="AZ131" s="2"/>
      <c r="BB131" s="2">
        <v>5</v>
      </c>
    </row>
    <row r="132" spans="1:54" s="5" customFormat="1" ht="17.25" customHeight="1" x14ac:dyDescent="0.2">
      <c r="A132" s="1"/>
      <c r="B132" s="1"/>
      <c r="C132" s="33" t="s">
        <v>17</v>
      </c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4">
        <v>261</v>
      </c>
      <c r="Q132" s="34"/>
      <c r="R132" s="34"/>
      <c r="S132" s="34"/>
      <c r="T132" s="34"/>
      <c r="U132" s="28">
        <v>10793664.880000001</v>
      </c>
      <c r="V132" s="28"/>
      <c r="W132" s="28"/>
      <c r="X132" s="28"/>
      <c r="Y132" s="28"/>
      <c r="Z132" s="34">
        <v>120</v>
      </c>
      <c r="AA132" s="34"/>
      <c r="AB132" s="34"/>
      <c r="AC132" s="34"/>
      <c r="AD132" s="34"/>
      <c r="AE132" s="28">
        <v>2659754.8199999998</v>
      </c>
      <c r="AF132" s="28"/>
      <c r="AG132" s="28"/>
      <c r="AH132" s="28"/>
      <c r="AI132" s="28"/>
      <c r="AJ132" s="34">
        <v>103</v>
      </c>
      <c r="AK132" s="34"/>
      <c r="AL132" s="34"/>
      <c r="AM132" s="34"/>
      <c r="AN132" s="34"/>
      <c r="AO132" s="28">
        <v>2521637.2999999998</v>
      </c>
      <c r="AP132" s="28"/>
      <c r="AQ132" s="28"/>
      <c r="AR132" s="28"/>
      <c r="AS132" s="28"/>
      <c r="AT132" s="1"/>
      <c r="AU132" s="1"/>
      <c r="AV132" s="1"/>
      <c r="AW132" s="2"/>
      <c r="AX132" s="2"/>
      <c r="AY132" s="2"/>
      <c r="AZ132" s="2"/>
      <c r="BB132" s="2">
        <v>6</v>
      </c>
    </row>
    <row r="133" spans="1:54" s="5" customFormat="1" ht="17.25" customHeight="1" x14ac:dyDescent="0.2">
      <c r="A133" s="1"/>
      <c r="B133" s="1"/>
      <c r="C133" s="33" t="s">
        <v>11</v>
      </c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4">
        <v>203</v>
      </c>
      <c r="Q133" s="34"/>
      <c r="R133" s="34"/>
      <c r="S133" s="34"/>
      <c r="T133" s="34"/>
      <c r="U133" s="28">
        <v>3230030.64</v>
      </c>
      <c r="V133" s="28"/>
      <c r="W133" s="28"/>
      <c r="X133" s="28"/>
      <c r="Y133" s="28"/>
      <c r="Z133" s="34">
        <v>105</v>
      </c>
      <c r="AA133" s="34"/>
      <c r="AB133" s="34"/>
      <c r="AC133" s="34"/>
      <c r="AD133" s="34"/>
      <c r="AE133" s="28">
        <v>2060837.28</v>
      </c>
      <c r="AF133" s="28"/>
      <c r="AG133" s="28"/>
      <c r="AH133" s="28"/>
      <c r="AI133" s="28"/>
      <c r="AJ133" s="34">
        <v>98</v>
      </c>
      <c r="AK133" s="34"/>
      <c r="AL133" s="34"/>
      <c r="AM133" s="34"/>
      <c r="AN133" s="34"/>
      <c r="AO133" s="28">
        <v>1911650.02</v>
      </c>
      <c r="AP133" s="28"/>
      <c r="AQ133" s="28"/>
      <c r="AR133" s="28"/>
      <c r="AS133" s="28"/>
      <c r="AT133" s="1"/>
      <c r="AU133" s="1"/>
      <c r="AV133" s="1"/>
      <c r="AW133" s="2"/>
      <c r="AX133" s="2"/>
      <c r="AY133" s="2"/>
      <c r="AZ133" s="2"/>
      <c r="BB133" s="2">
        <v>7</v>
      </c>
    </row>
    <row r="134" spans="1:54" s="5" customFormat="1" ht="17.25" customHeight="1" x14ac:dyDescent="0.2">
      <c r="A134" s="1"/>
      <c r="B134" s="1"/>
      <c r="C134" s="33" t="s">
        <v>1</v>
      </c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4">
        <v>138</v>
      </c>
      <c r="Q134" s="34"/>
      <c r="R134" s="34"/>
      <c r="S134" s="34"/>
      <c r="T134" s="34"/>
      <c r="U134" s="28">
        <v>3743679.09</v>
      </c>
      <c r="V134" s="28"/>
      <c r="W134" s="28"/>
      <c r="X134" s="28"/>
      <c r="Y134" s="28"/>
      <c r="Z134" s="34">
        <v>55</v>
      </c>
      <c r="AA134" s="34"/>
      <c r="AB134" s="34"/>
      <c r="AC134" s="34"/>
      <c r="AD134" s="34"/>
      <c r="AE134" s="28">
        <v>1121959.6200000001</v>
      </c>
      <c r="AF134" s="28"/>
      <c r="AG134" s="28"/>
      <c r="AH134" s="28"/>
      <c r="AI134" s="28"/>
      <c r="AJ134" s="34">
        <v>49</v>
      </c>
      <c r="AK134" s="34"/>
      <c r="AL134" s="34"/>
      <c r="AM134" s="34"/>
      <c r="AN134" s="34"/>
      <c r="AO134" s="28">
        <v>1089222.3400000001</v>
      </c>
      <c r="AP134" s="28"/>
      <c r="AQ134" s="28"/>
      <c r="AR134" s="28"/>
      <c r="AS134" s="28"/>
      <c r="AT134" s="1"/>
      <c r="AU134" s="1"/>
      <c r="AV134" s="1"/>
      <c r="AW134" s="2"/>
      <c r="AX134" s="2"/>
      <c r="AY134" s="2"/>
      <c r="AZ134" s="2"/>
      <c r="BB134" s="2">
        <v>8</v>
      </c>
    </row>
    <row r="135" spans="1:54" s="5" customFormat="1" ht="17.25" customHeight="1" x14ac:dyDescent="0.2">
      <c r="A135" s="1"/>
      <c r="B135" s="1"/>
      <c r="C135" s="33" t="s">
        <v>6</v>
      </c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4">
        <v>132</v>
      </c>
      <c r="Q135" s="34"/>
      <c r="R135" s="34"/>
      <c r="S135" s="34"/>
      <c r="T135" s="34"/>
      <c r="U135" s="28">
        <v>2918306.88</v>
      </c>
      <c r="V135" s="28"/>
      <c r="W135" s="28"/>
      <c r="X135" s="28"/>
      <c r="Y135" s="28"/>
      <c r="Z135" s="34">
        <v>68</v>
      </c>
      <c r="AA135" s="34"/>
      <c r="AB135" s="34"/>
      <c r="AC135" s="34"/>
      <c r="AD135" s="34"/>
      <c r="AE135" s="28">
        <v>1224774.19</v>
      </c>
      <c r="AF135" s="28"/>
      <c r="AG135" s="28"/>
      <c r="AH135" s="28"/>
      <c r="AI135" s="28"/>
      <c r="AJ135" s="34">
        <v>59</v>
      </c>
      <c r="AK135" s="34"/>
      <c r="AL135" s="34"/>
      <c r="AM135" s="34"/>
      <c r="AN135" s="34"/>
      <c r="AO135" s="28">
        <v>1046930.71</v>
      </c>
      <c r="AP135" s="28"/>
      <c r="AQ135" s="28"/>
      <c r="AR135" s="28"/>
      <c r="AS135" s="28"/>
      <c r="AT135" s="1"/>
      <c r="AU135" s="1"/>
      <c r="AV135" s="1"/>
      <c r="AW135" s="2"/>
      <c r="AX135" s="2"/>
      <c r="AY135" s="2"/>
      <c r="AZ135" s="2"/>
      <c r="BB135" s="2">
        <v>9</v>
      </c>
    </row>
    <row r="136" spans="1:54" s="5" customFormat="1" ht="17.25" customHeight="1" x14ac:dyDescent="0.2">
      <c r="A136" s="1"/>
      <c r="B136" s="1"/>
      <c r="C136" s="33" t="s">
        <v>47</v>
      </c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4">
        <v>431</v>
      </c>
      <c r="Q136" s="34"/>
      <c r="R136" s="34"/>
      <c r="S136" s="34"/>
      <c r="T136" s="34"/>
      <c r="U136" s="28">
        <v>5100151.25</v>
      </c>
      <c r="V136" s="28"/>
      <c r="W136" s="28"/>
      <c r="X136" s="28"/>
      <c r="Y136" s="28"/>
      <c r="Z136" s="34">
        <v>220</v>
      </c>
      <c r="AA136" s="34"/>
      <c r="AB136" s="34"/>
      <c r="AC136" s="34"/>
      <c r="AD136" s="34"/>
      <c r="AE136" s="28">
        <v>2924110.090000011</v>
      </c>
      <c r="AF136" s="28"/>
      <c r="AG136" s="28"/>
      <c r="AH136" s="28"/>
      <c r="AI136" s="28"/>
      <c r="AJ136" s="34">
        <v>199</v>
      </c>
      <c r="AK136" s="34"/>
      <c r="AL136" s="34"/>
      <c r="AM136" s="34"/>
      <c r="AN136" s="34"/>
      <c r="AO136" s="28">
        <v>2769291.9999999925</v>
      </c>
      <c r="AP136" s="28"/>
      <c r="AQ136" s="28"/>
      <c r="AR136" s="28"/>
      <c r="AS136" s="28"/>
      <c r="AT136" s="1"/>
      <c r="AU136" s="1"/>
      <c r="AV136" s="1"/>
      <c r="AW136" s="2"/>
      <c r="AX136" s="2"/>
      <c r="AY136" s="2"/>
      <c r="AZ136" s="2"/>
      <c r="BB136" s="2">
        <v>10</v>
      </c>
    </row>
    <row r="137" spans="1:54" s="5" customFormat="1" ht="12.75" x14ac:dyDescent="0.2">
      <c r="A137" s="1"/>
      <c r="B137" s="1"/>
      <c r="C137" s="29" t="s">
        <v>45</v>
      </c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30">
        <v>4509</v>
      </c>
      <c r="Q137" s="31"/>
      <c r="R137" s="31"/>
      <c r="S137" s="31"/>
      <c r="T137" s="32"/>
      <c r="U137" s="30">
        <v>93243358.799999997</v>
      </c>
      <c r="V137" s="31"/>
      <c r="W137" s="31"/>
      <c r="X137" s="31"/>
      <c r="Y137" s="32"/>
      <c r="Z137" s="30">
        <v>2242</v>
      </c>
      <c r="AA137" s="31"/>
      <c r="AB137" s="31"/>
      <c r="AC137" s="31"/>
      <c r="AD137" s="32"/>
      <c r="AE137" s="30">
        <v>47201306.960000008</v>
      </c>
      <c r="AF137" s="31"/>
      <c r="AG137" s="31"/>
      <c r="AH137" s="31"/>
      <c r="AI137" s="32"/>
      <c r="AJ137" s="30">
        <v>2042</v>
      </c>
      <c r="AK137" s="31"/>
      <c r="AL137" s="31"/>
      <c r="AM137" s="31"/>
      <c r="AN137" s="32"/>
      <c r="AO137" s="30">
        <v>43909287.009999998</v>
      </c>
      <c r="AP137" s="31"/>
      <c r="AQ137" s="31"/>
      <c r="AR137" s="31"/>
      <c r="AS137" s="32"/>
      <c r="AT137" s="1"/>
      <c r="AU137" s="1"/>
      <c r="AV137" s="1"/>
      <c r="AW137" s="2"/>
      <c r="AX137" s="2"/>
      <c r="AY137" s="2"/>
      <c r="AZ137" s="2"/>
      <c r="BB137" s="2"/>
    </row>
    <row r="138" spans="1:54" s="5" customFormat="1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2"/>
    </row>
    <row r="139" spans="1:54" s="5" customFormat="1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2"/>
    </row>
    <row r="140" spans="1:54" s="5" customFormat="1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2"/>
    </row>
    <row r="141" spans="1:54" s="5" customFormat="1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2"/>
    </row>
    <row r="142" spans="1:54" s="5" customFormat="1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2"/>
    </row>
    <row r="143" spans="1:54" s="5" customFormat="1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2"/>
    </row>
    <row r="144" spans="1:54" s="5" customFormat="1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2"/>
    </row>
    <row r="145" spans="1:54" s="5" customFormat="1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2"/>
    </row>
    <row r="146" spans="1:54" s="5" customFormat="1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2"/>
    </row>
    <row r="147" spans="1:54" s="5" customFormat="1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2"/>
    </row>
    <row r="148" spans="1:54" s="5" customFormat="1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2"/>
    </row>
    <row r="149" spans="1:54" s="5" customFormat="1" ht="12" customHeight="1" x14ac:dyDescent="0.2">
      <c r="A149" s="1"/>
      <c r="B149" s="1"/>
      <c r="C149" s="17" t="s">
        <v>50</v>
      </c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38" t="s">
        <v>60</v>
      </c>
      <c r="Q149" s="39"/>
      <c r="R149" s="39"/>
      <c r="S149" s="39"/>
      <c r="T149" s="39"/>
      <c r="U149" s="39"/>
      <c r="V149" s="39"/>
      <c r="W149" s="39"/>
      <c r="X149" s="39"/>
      <c r="Y149" s="40"/>
      <c r="Z149" s="38" t="s">
        <v>42</v>
      </c>
      <c r="AA149" s="39"/>
      <c r="AB149" s="39"/>
      <c r="AC149" s="39"/>
      <c r="AD149" s="39"/>
      <c r="AE149" s="39"/>
      <c r="AF149" s="39"/>
      <c r="AG149" s="39"/>
      <c r="AH149" s="39"/>
      <c r="AI149" s="40"/>
      <c r="AJ149" s="38" t="s">
        <v>43</v>
      </c>
      <c r="AK149" s="39"/>
      <c r="AL149" s="39"/>
      <c r="AM149" s="39"/>
      <c r="AN149" s="39"/>
      <c r="AO149" s="39"/>
      <c r="AP149" s="39"/>
      <c r="AQ149" s="39"/>
      <c r="AR149" s="39"/>
      <c r="AS149" s="40"/>
      <c r="AT149" s="1"/>
      <c r="AU149" s="1"/>
      <c r="AV149" s="1"/>
      <c r="AW149" s="2"/>
      <c r="AX149" s="2"/>
      <c r="AY149" s="2"/>
      <c r="AZ149" s="2"/>
    </row>
    <row r="150" spans="1:54" s="5" customFormat="1" ht="12" customHeight="1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41"/>
      <c r="Q150" s="42"/>
      <c r="R150" s="42"/>
      <c r="S150" s="42"/>
      <c r="T150" s="42"/>
      <c r="U150" s="42"/>
      <c r="V150" s="42"/>
      <c r="W150" s="42"/>
      <c r="X150" s="42"/>
      <c r="Y150" s="43"/>
      <c r="Z150" s="41"/>
      <c r="AA150" s="42"/>
      <c r="AB150" s="42"/>
      <c r="AC150" s="42"/>
      <c r="AD150" s="42"/>
      <c r="AE150" s="42"/>
      <c r="AF150" s="42"/>
      <c r="AG150" s="42"/>
      <c r="AH150" s="42"/>
      <c r="AI150" s="43"/>
      <c r="AJ150" s="41"/>
      <c r="AK150" s="42"/>
      <c r="AL150" s="42"/>
      <c r="AM150" s="42"/>
      <c r="AN150" s="42"/>
      <c r="AO150" s="42"/>
      <c r="AP150" s="42"/>
      <c r="AQ150" s="42"/>
      <c r="AR150" s="42"/>
      <c r="AS150" s="43"/>
      <c r="AT150" s="1"/>
      <c r="AU150" s="1"/>
      <c r="AV150" s="1"/>
      <c r="AW150" s="2"/>
      <c r="AX150" s="2"/>
      <c r="AY150" s="2"/>
      <c r="AZ150" s="2"/>
    </row>
    <row r="151" spans="1:54" s="5" customFormat="1" ht="43.5" customHeight="1" x14ac:dyDescent="0.2">
      <c r="A151" s="1"/>
      <c r="B151" s="1"/>
      <c r="C151" s="44" t="s">
        <v>46</v>
      </c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5" t="s">
        <v>44</v>
      </c>
      <c r="Q151" s="45"/>
      <c r="R151" s="45"/>
      <c r="S151" s="45"/>
      <c r="T151" s="45"/>
      <c r="U151" s="45" t="s">
        <v>73</v>
      </c>
      <c r="V151" s="45"/>
      <c r="W151" s="45"/>
      <c r="X151" s="45"/>
      <c r="Y151" s="45"/>
      <c r="Z151" s="45" t="s">
        <v>44</v>
      </c>
      <c r="AA151" s="45"/>
      <c r="AB151" s="45"/>
      <c r="AC151" s="45"/>
      <c r="AD151" s="45"/>
      <c r="AE151" s="45" t="s">
        <v>73</v>
      </c>
      <c r="AF151" s="45"/>
      <c r="AG151" s="45"/>
      <c r="AH151" s="45"/>
      <c r="AI151" s="45"/>
      <c r="AJ151" s="45" t="s">
        <v>44</v>
      </c>
      <c r="AK151" s="45"/>
      <c r="AL151" s="45"/>
      <c r="AM151" s="45"/>
      <c r="AN151" s="45"/>
      <c r="AO151" s="45" t="s">
        <v>73</v>
      </c>
      <c r="AP151" s="45"/>
      <c r="AQ151" s="45"/>
      <c r="AR151" s="45"/>
      <c r="AS151" s="45"/>
      <c r="AT151" s="1"/>
      <c r="AU151" s="1"/>
      <c r="AV151" s="1"/>
      <c r="AW151" s="2"/>
      <c r="AX151" s="2"/>
      <c r="AY151" s="2"/>
      <c r="AZ151" s="2"/>
      <c r="BB151" s="2"/>
    </row>
    <row r="152" spans="1:54" s="5" customFormat="1" ht="17.25" customHeight="1" x14ac:dyDescent="0.2">
      <c r="A152" s="1"/>
      <c r="B152" s="1"/>
      <c r="C152" s="33" t="s">
        <v>10</v>
      </c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4">
        <v>5492</v>
      </c>
      <c r="Q152" s="34"/>
      <c r="R152" s="34"/>
      <c r="S152" s="34"/>
      <c r="T152" s="34"/>
      <c r="U152" s="28">
        <v>103148583.25</v>
      </c>
      <c r="V152" s="28"/>
      <c r="W152" s="28"/>
      <c r="X152" s="28"/>
      <c r="Y152" s="28"/>
      <c r="Z152" s="34">
        <v>4402</v>
      </c>
      <c r="AA152" s="34"/>
      <c r="AB152" s="34"/>
      <c r="AC152" s="34"/>
      <c r="AD152" s="34"/>
      <c r="AE152" s="28">
        <v>74882531.180000007</v>
      </c>
      <c r="AF152" s="28"/>
      <c r="AG152" s="28"/>
      <c r="AH152" s="28"/>
      <c r="AI152" s="28"/>
      <c r="AJ152" s="34">
        <v>4350</v>
      </c>
      <c r="AK152" s="34"/>
      <c r="AL152" s="34"/>
      <c r="AM152" s="34"/>
      <c r="AN152" s="34"/>
      <c r="AO152" s="28">
        <v>72733789</v>
      </c>
      <c r="AP152" s="28"/>
      <c r="AQ152" s="28"/>
      <c r="AR152" s="28"/>
      <c r="AS152" s="28"/>
      <c r="AT152" s="1"/>
      <c r="AU152" s="1"/>
      <c r="AV152" s="1"/>
      <c r="AW152" s="2"/>
      <c r="AX152" s="2"/>
      <c r="AY152" s="2"/>
      <c r="AZ152" s="2"/>
      <c r="BB152" s="2"/>
    </row>
    <row r="153" spans="1:54" s="5" customFormat="1" ht="17.25" customHeight="1" x14ac:dyDescent="0.2">
      <c r="A153" s="1"/>
      <c r="B153" s="1"/>
      <c r="C153" s="33" t="s">
        <v>8</v>
      </c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4">
        <v>4135</v>
      </c>
      <c r="Q153" s="34"/>
      <c r="R153" s="34"/>
      <c r="S153" s="34"/>
      <c r="T153" s="34"/>
      <c r="U153" s="28">
        <v>68708419.239999995</v>
      </c>
      <c r="V153" s="28"/>
      <c r="W153" s="28"/>
      <c r="X153" s="28"/>
      <c r="Y153" s="28"/>
      <c r="Z153" s="34">
        <v>3427</v>
      </c>
      <c r="AA153" s="34"/>
      <c r="AB153" s="34"/>
      <c r="AC153" s="34"/>
      <c r="AD153" s="34"/>
      <c r="AE153" s="28">
        <v>40346156.420000002</v>
      </c>
      <c r="AF153" s="28"/>
      <c r="AG153" s="28"/>
      <c r="AH153" s="28"/>
      <c r="AI153" s="28"/>
      <c r="AJ153" s="34">
        <v>3367</v>
      </c>
      <c r="AK153" s="34"/>
      <c r="AL153" s="34"/>
      <c r="AM153" s="34"/>
      <c r="AN153" s="34"/>
      <c r="AO153" s="28">
        <v>39195511.780000001</v>
      </c>
      <c r="AP153" s="28"/>
      <c r="AQ153" s="28"/>
      <c r="AR153" s="28"/>
      <c r="AS153" s="28"/>
      <c r="AT153" s="1"/>
      <c r="AU153" s="1"/>
      <c r="AV153" s="1"/>
      <c r="AW153" s="2"/>
      <c r="AX153" s="2"/>
      <c r="AY153" s="2"/>
      <c r="AZ153" s="2"/>
      <c r="BB153" s="2">
        <v>1</v>
      </c>
    </row>
    <row r="154" spans="1:54" s="5" customFormat="1" ht="17.25" customHeight="1" x14ac:dyDescent="0.2">
      <c r="A154" s="1"/>
      <c r="B154" s="1"/>
      <c r="C154" s="33" t="s">
        <v>4</v>
      </c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4">
        <v>3650</v>
      </c>
      <c r="Q154" s="34"/>
      <c r="R154" s="34"/>
      <c r="S154" s="34"/>
      <c r="T154" s="34"/>
      <c r="U154" s="28">
        <v>21222910.460000001</v>
      </c>
      <c r="V154" s="28"/>
      <c r="W154" s="28"/>
      <c r="X154" s="28"/>
      <c r="Y154" s="28"/>
      <c r="Z154" s="34">
        <v>3103</v>
      </c>
      <c r="AA154" s="34"/>
      <c r="AB154" s="34"/>
      <c r="AC154" s="34"/>
      <c r="AD154" s="34"/>
      <c r="AE154" s="28">
        <v>17865745.039999999</v>
      </c>
      <c r="AF154" s="28"/>
      <c r="AG154" s="28"/>
      <c r="AH154" s="28"/>
      <c r="AI154" s="28"/>
      <c r="AJ154" s="34">
        <v>3043</v>
      </c>
      <c r="AK154" s="34"/>
      <c r="AL154" s="34"/>
      <c r="AM154" s="34"/>
      <c r="AN154" s="34"/>
      <c r="AO154" s="28">
        <v>17622517.27</v>
      </c>
      <c r="AP154" s="28"/>
      <c r="AQ154" s="28"/>
      <c r="AR154" s="28"/>
      <c r="AS154" s="28"/>
      <c r="AT154" s="1"/>
      <c r="AU154" s="1"/>
      <c r="AV154" s="1"/>
      <c r="AW154" s="2"/>
      <c r="AX154" s="2"/>
      <c r="AY154" s="2"/>
      <c r="AZ154" s="2"/>
      <c r="BB154" s="2">
        <v>2</v>
      </c>
    </row>
    <row r="155" spans="1:54" s="5" customFormat="1" ht="17.25" customHeight="1" x14ac:dyDescent="0.2">
      <c r="A155" s="1"/>
      <c r="B155" s="1"/>
      <c r="C155" s="33" t="s">
        <v>14</v>
      </c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4">
        <v>2243</v>
      </c>
      <c r="Q155" s="34"/>
      <c r="R155" s="34"/>
      <c r="S155" s="34"/>
      <c r="T155" s="34"/>
      <c r="U155" s="28">
        <v>5672624.8200000003</v>
      </c>
      <c r="V155" s="28"/>
      <c r="W155" s="28"/>
      <c r="X155" s="28"/>
      <c r="Y155" s="28"/>
      <c r="Z155" s="34">
        <v>1911</v>
      </c>
      <c r="AA155" s="34"/>
      <c r="AB155" s="34"/>
      <c r="AC155" s="34"/>
      <c r="AD155" s="34"/>
      <c r="AE155" s="28">
        <v>5375771.7699999996</v>
      </c>
      <c r="AF155" s="28"/>
      <c r="AG155" s="28"/>
      <c r="AH155" s="28"/>
      <c r="AI155" s="28"/>
      <c r="AJ155" s="34">
        <v>1882</v>
      </c>
      <c r="AK155" s="34"/>
      <c r="AL155" s="34"/>
      <c r="AM155" s="34"/>
      <c r="AN155" s="34"/>
      <c r="AO155" s="28">
        <v>5321799.0599999996</v>
      </c>
      <c r="AP155" s="28"/>
      <c r="AQ155" s="28"/>
      <c r="AR155" s="28"/>
      <c r="AS155" s="28"/>
      <c r="AT155" s="1"/>
      <c r="AU155" s="1"/>
      <c r="AV155" s="1"/>
      <c r="AW155" s="2"/>
      <c r="AX155" s="2"/>
      <c r="AY155" s="2"/>
      <c r="AZ155" s="2"/>
      <c r="BB155" s="2">
        <v>3</v>
      </c>
    </row>
    <row r="156" spans="1:54" s="5" customFormat="1" ht="17.25" customHeight="1" x14ac:dyDescent="0.2">
      <c r="A156" s="1"/>
      <c r="B156" s="1"/>
      <c r="C156" s="33" t="s">
        <v>13</v>
      </c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4">
        <v>2102</v>
      </c>
      <c r="Q156" s="34"/>
      <c r="R156" s="34"/>
      <c r="S156" s="34"/>
      <c r="T156" s="34"/>
      <c r="U156" s="28">
        <v>10783887.58</v>
      </c>
      <c r="V156" s="28"/>
      <c r="W156" s="28"/>
      <c r="X156" s="28"/>
      <c r="Y156" s="28"/>
      <c r="Z156" s="34">
        <v>1678</v>
      </c>
      <c r="AA156" s="34"/>
      <c r="AB156" s="34"/>
      <c r="AC156" s="34"/>
      <c r="AD156" s="34"/>
      <c r="AE156" s="28">
        <v>8337158.5899999999</v>
      </c>
      <c r="AF156" s="28"/>
      <c r="AG156" s="28"/>
      <c r="AH156" s="28"/>
      <c r="AI156" s="28"/>
      <c r="AJ156" s="34">
        <v>1658</v>
      </c>
      <c r="AK156" s="34"/>
      <c r="AL156" s="34"/>
      <c r="AM156" s="34"/>
      <c r="AN156" s="34"/>
      <c r="AO156" s="28">
        <v>8316719.2699999996</v>
      </c>
      <c r="AP156" s="28"/>
      <c r="AQ156" s="28"/>
      <c r="AR156" s="28"/>
      <c r="AS156" s="28"/>
      <c r="AT156" s="1"/>
      <c r="AU156" s="1"/>
      <c r="AV156" s="1"/>
      <c r="AW156" s="2"/>
      <c r="AX156" s="2"/>
      <c r="AY156" s="2"/>
      <c r="AZ156" s="2"/>
      <c r="BB156" s="2">
        <v>4</v>
      </c>
    </row>
    <row r="157" spans="1:54" s="5" customFormat="1" ht="17.25" customHeight="1" x14ac:dyDescent="0.2">
      <c r="A157" s="1"/>
      <c r="B157" s="1"/>
      <c r="C157" s="33" t="s">
        <v>18</v>
      </c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4">
        <v>1775</v>
      </c>
      <c r="Q157" s="34"/>
      <c r="R157" s="34"/>
      <c r="S157" s="34"/>
      <c r="T157" s="34"/>
      <c r="U157" s="28">
        <v>22651243.93</v>
      </c>
      <c r="V157" s="28"/>
      <c r="W157" s="28"/>
      <c r="X157" s="28"/>
      <c r="Y157" s="28"/>
      <c r="Z157" s="34">
        <v>1474</v>
      </c>
      <c r="AA157" s="34"/>
      <c r="AB157" s="34"/>
      <c r="AC157" s="34"/>
      <c r="AD157" s="34"/>
      <c r="AE157" s="28">
        <v>15067830.74</v>
      </c>
      <c r="AF157" s="28"/>
      <c r="AG157" s="28"/>
      <c r="AH157" s="28"/>
      <c r="AI157" s="28"/>
      <c r="AJ157" s="34">
        <v>1446</v>
      </c>
      <c r="AK157" s="34"/>
      <c r="AL157" s="34"/>
      <c r="AM157" s="34"/>
      <c r="AN157" s="34"/>
      <c r="AO157" s="28">
        <v>14997424.76</v>
      </c>
      <c r="AP157" s="28"/>
      <c r="AQ157" s="28"/>
      <c r="AR157" s="28"/>
      <c r="AS157" s="28"/>
      <c r="AT157" s="1"/>
      <c r="AU157" s="1"/>
      <c r="AV157" s="1"/>
      <c r="AW157" s="2"/>
      <c r="AX157" s="2"/>
      <c r="AY157" s="2"/>
      <c r="AZ157" s="2"/>
      <c r="BB157" s="2">
        <v>5</v>
      </c>
    </row>
    <row r="158" spans="1:54" s="5" customFormat="1" ht="17.25" customHeight="1" x14ac:dyDescent="0.2">
      <c r="A158" s="1"/>
      <c r="B158" s="1"/>
      <c r="C158" s="33" t="s">
        <v>17</v>
      </c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4">
        <v>1355</v>
      </c>
      <c r="Q158" s="34"/>
      <c r="R158" s="34"/>
      <c r="S158" s="34"/>
      <c r="T158" s="34"/>
      <c r="U158" s="28">
        <v>15944098.51</v>
      </c>
      <c r="V158" s="28"/>
      <c r="W158" s="28"/>
      <c r="X158" s="28"/>
      <c r="Y158" s="28"/>
      <c r="Z158" s="34">
        <v>1160</v>
      </c>
      <c r="AA158" s="34"/>
      <c r="AB158" s="34"/>
      <c r="AC158" s="34"/>
      <c r="AD158" s="34"/>
      <c r="AE158" s="28">
        <v>12193867.75</v>
      </c>
      <c r="AF158" s="28"/>
      <c r="AG158" s="28"/>
      <c r="AH158" s="28"/>
      <c r="AI158" s="28"/>
      <c r="AJ158" s="34">
        <v>1131</v>
      </c>
      <c r="AK158" s="34"/>
      <c r="AL158" s="34"/>
      <c r="AM158" s="34"/>
      <c r="AN158" s="34"/>
      <c r="AO158" s="28">
        <v>11717975.49</v>
      </c>
      <c r="AP158" s="28"/>
      <c r="AQ158" s="28"/>
      <c r="AR158" s="28"/>
      <c r="AS158" s="28"/>
      <c r="AT158" s="1"/>
      <c r="AU158" s="1"/>
      <c r="AV158" s="1"/>
      <c r="AW158" s="2"/>
      <c r="AX158" s="2"/>
      <c r="AY158" s="2"/>
      <c r="AZ158" s="2"/>
      <c r="BB158" s="2">
        <v>6</v>
      </c>
    </row>
    <row r="159" spans="1:54" s="5" customFormat="1" ht="17.25" customHeight="1" x14ac:dyDescent="0.2">
      <c r="A159" s="1"/>
      <c r="B159" s="1"/>
      <c r="C159" s="33" t="s">
        <v>7</v>
      </c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4">
        <v>1247</v>
      </c>
      <c r="Q159" s="34"/>
      <c r="R159" s="34"/>
      <c r="S159" s="34"/>
      <c r="T159" s="34"/>
      <c r="U159" s="28">
        <v>5237374.33</v>
      </c>
      <c r="V159" s="28"/>
      <c r="W159" s="28"/>
      <c r="X159" s="28"/>
      <c r="Y159" s="28"/>
      <c r="Z159" s="34">
        <v>1085</v>
      </c>
      <c r="AA159" s="34"/>
      <c r="AB159" s="34"/>
      <c r="AC159" s="34"/>
      <c r="AD159" s="34"/>
      <c r="AE159" s="28">
        <v>4841120.6100000003</v>
      </c>
      <c r="AF159" s="28"/>
      <c r="AG159" s="28"/>
      <c r="AH159" s="28"/>
      <c r="AI159" s="28"/>
      <c r="AJ159" s="34">
        <v>1065</v>
      </c>
      <c r="AK159" s="34"/>
      <c r="AL159" s="34"/>
      <c r="AM159" s="34"/>
      <c r="AN159" s="34"/>
      <c r="AO159" s="28">
        <v>4753479.29</v>
      </c>
      <c r="AP159" s="28"/>
      <c r="AQ159" s="28"/>
      <c r="AR159" s="28"/>
      <c r="AS159" s="28"/>
      <c r="AT159" s="1"/>
      <c r="AU159" s="1"/>
      <c r="AV159" s="1"/>
      <c r="AW159" s="2"/>
      <c r="AX159" s="2"/>
      <c r="AY159" s="2"/>
      <c r="AZ159" s="2"/>
      <c r="BB159" s="2">
        <v>7</v>
      </c>
    </row>
    <row r="160" spans="1:54" s="5" customFormat="1" ht="17.25" customHeight="1" x14ac:dyDescent="0.2">
      <c r="A160" s="1"/>
      <c r="B160" s="1"/>
      <c r="C160" s="33" t="s">
        <v>11</v>
      </c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4">
        <v>1052</v>
      </c>
      <c r="Q160" s="34"/>
      <c r="R160" s="34"/>
      <c r="S160" s="34"/>
      <c r="T160" s="34"/>
      <c r="U160" s="28">
        <v>11938559.18</v>
      </c>
      <c r="V160" s="28"/>
      <c r="W160" s="28"/>
      <c r="X160" s="28"/>
      <c r="Y160" s="28"/>
      <c r="Z160" s="34">
        <v>913</v>
      </c>
      <c r="AA160" s="34"/>
      <c r="AB160" s="34"/>
      <c r="AC160" s="34"/>
      <c r="AD160" s="34"/>
      <c r="AE160" s="28">
        <v>6747388.9800000004</v>
      </c>
      <c r="AF160" s="28"/>
      <c r="AG160" s="28"/>
      <c r="AH160" s="28"/>
      <c r="AI160" s="28"/>
      <c r="AJ160" s="34">
        <v>892</v>
      </c>
      <c r="AK160" s="34"/>
      <c r="AL160" s="34"/>
      <c r="AM160" s="34"/>
      <c r="AN160" s="34"/>
      <c r="AO160" s="28">
        <v>6687174.6100000003</v>
      </c>
      <c r="AP160" s="28"/>
      <c r="AQ160" s="28"/>
      <c r="AR160" s="28"/>
      <c r="AS160" s="28"/>
      <c r="AT160" s="1"/>
      <c r="AU160" s="1"/>
      <c r="AV160" s="1"/>
      <c r="AW160" s="2"/>
      <c r="AX160" s="2"/>
      <c r="AY160" s="2"/>
      <c r="AZ160" s="2"/>
      <c r="BB160" s="2">
        <v>8</v>
      </c>
    </row>
    <row r="161" spans="1:54" s="5" customFormat="1" ht="17.25" customHeight="1" x14ac:dyDescent="0.2">
      <c r="A161" s="1"/>
      <c r="B161" s="1"/>
      <c r="C161" s="33" t="s">
        <v>6</v>
      </c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4">
        <v>861</v>
      </c>
      <c r="Q161" s="34"/>
      <c r="R161" s="34"/>
      <c r="S161" s="34"/>
      <c r="T161" s="34"/>
      <c r="U161" s="28">
        <v>8485916.3800000008</v>
      </c>
      <c r="V161" s="28"/>
      <c r="W161" s="28"/>
      <c r="X161" s="28"/>
      <c r="Y161" s="28"/>
      <c r="Z161" s="34">
        <v>747</v>
      </c>
      <c r="AA161" s="34"/>
      <c r="AB161" s="34"/>
      <c r="AC161" s="34"/>
      <c r="AD161" s="34"/>
      <c r="AE161" s="28">
        <v>7638110.6799999997</v>
      </c>
      <c r="AF161" s="28"/>
      <c r="AG161" s="28"/>
      <c r="AH161" s="28"/>
      <c r="AI161" s="28"/>
      <c r="AJ161" s="34">
        <v>732</v>
      </c>
      <c r="AK161" s="34"/>
      <c r="AL161" s="34"/>
      <c r="AM161" s="34"/>
      <c r="AN161" s="34"/>
      <c r="AO161" s="28">
        <v>7498111.9800000004</v>
      </c>
      <c r="AP161" s="28"/>
      <c r="AQ161" s="28"/>
      <c r="AR161" s="28"/>
      <c r="AS161" s="28"/>
      <c r="AT161" s="1"/>
      <c r="AU161" s="1"/>
      <c r="AV161" s="1"/>
      <c r="AW161" s="2"/>
      <c r="AX161" s="2"/>
      <c r="AY161" s="2"/>
      <c r="AZ161" s="2"/>
      <c r="BB161" s="2">
        <v>9</v>
      </c>
    </row>
    <row r="162" spans="1:54" s="5" customFormat="1" ht="17.25" customHeight="1" x14ac:dyDescent="0.2">
      <c r="A162" s="1"/>
      <c r="B162" s="1"/>
      <c r="C162" s="33" t="s">
        <v>47</v>
      </c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4">
        <v>2380</v>
      </c>
      <c r="Q162" s="34"/>
      <c r="R162" s="34"/>
      <c r="S162" s="34"/>
      <c r="T162" s="34"/>
      <c r="U162" s="28">
        <v>22359861.429999888</v>
      </c>
      <c r="V162" s="28"/>
      <c r="W162" s="28"/>
      <c r="X162" s="28"/>
      <c r="Y162" s="28"/>
      <c r="Z162" s="34">
        <v>1873</v>
      </c>
      <c r="AA162" s="34"/>
      <c r="AB162" s="34"/>
      <c r="AC162" s="34"/>
      <c r="AD162" s="34"/>
      <c r="AE162" s="28">
        <v>16561012.059999973</v>
      </c>
      <c r="AF162" s="28"/>
      <c r="AG162" s="28"/>
      <c r="AH162" s="28"/>
      <c r="AI162" s="28"/>
      <c r="AJ162" s="34">
        <v>1842</v>
      </c>
      <c r="AK162" s="34"/>
      <c r="AL162" s="34"/>
      <c r="AM162" s="34"/>
      <c r="AN162" s="34"/>
      <c r="AO162" s="28">
        <v>16362085.399999976</v>
      </c>
      <c r="AP162" s="28"/>
      <c r="AQ162" s="28"/>
      <c r="AR162" s="28"/>
      <c r="AS162" s="28"/>
      <c r="AT162" s="1"/>
      <c r="AU162" s="1"/>
      <c r="AV162" s="1"/>
      <c r="AW162" s="2"/>
      <c r="AX162" s="2"/>
      <c r="AY162" s="2"/>
      <c r="AZ162" s="2"/>
      <c r="BB162" s="2">
        <v>10</v>
      </c>
    </row>
    <row r="163" spans="1:54" s="5" customFormat="1" ht="12.75" x14ac:dyDescent="0.2">
      <c r="A163" s="1"/>
      <c r="B163" s="1"/>
      <c r="C163" s="29" t="s">
        <v>45</v>
      </c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30">
        <v>26292</v>
      </c>
      <c r="Q163" s="31"/>
      <c r="R163" s="31"/>
      <c r="S163" s="31"/>
      <c r="T163" s="32"/>
      <c r="U163" s="30">
        <v>296153479.10999995</v>
      </c>
      <c r="V163" s="31"/>
      <c r="W163" s="31"/>
      <c r="X163" s="31"/>
      <c r="Y163" s="32"/>
      <c r="Z163" s="30">
        <v>21773</v>
      </c>
      <c r="AA163" s="31"/>
      <c r="AB163" s="31"/>
      <c r="AC163" s="31"/>
      <c r="AD163" s="32"/>
      <c r="AE163" s="30">
        <v>209856693.82000002</v>
      </c>
      <c r="AF163" s="31"/>
      <c r="AG163" s="31"/>
      <c r="AH163" s="31"/>
      <c r="AI163" s="32"/>
      <c r="AJ163" s="30">
        <v>21408</v>
      </c>
      <c r="AK163" s="31"/>
      <c r="AL163" s="31"/>
      <c r="AM163" s="31"/>
      <c r="AN163" s="32"/>
      <c r="AO163" s="30">
        <v>205206587.90999997</v>
      </c>
      <c r="AP163" s="31"/>
      <c r="AQ163" s="31"/>
      <c r="AR163" s="31"/>
      <c r="AS163" s="32"/>
      <c r="AT163" s="1"/>
      <c r="AU163" s="1"/>
      <c r="AV163" s="1"/>
      <c r="AW163" s="2"/>
      <c r="AX163" s="2"/>
      <c r="AY163" s="2"/>
      <c r="AZ163" s="2"/>
      <c r="BB163" s="2"/>
    </row>
    <row r="164" spans="1:54" s="5" customFormat="1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2"/>
    </row>
    <row r="165" spans="1:54" s="5" customFormat="1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2"/>
    </row>
    <row r="166" spans="1:54" s="5" customFormat="1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2"/>
    </row>
    <row r="167" spans="1:54" s="5" customFormat="1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2"/>
    </row>
    <row r="168" spans="1:54" s="5" customFormat="1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2"/>
    </row>
    <row r="169" spans="1:54" s="5" customFormat="1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2"/>
    </row>
    <row r="170" spans="1:54" s="5" customFormat="1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2"/>
    </row>
    <row r="171" spans="1:54" s="5" customForma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2"/>
    </row>
    <row r="172" spans="1:54" s="5" customFormat="1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2"/>
    </row>
    <row r="173" spans="1:54" s="5" customFormat="1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2"/>
    </row>
    <row r="174" spans="1:54" s="5" customFormat="1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2"/>
    </row>
    <row r="175" spans="1:54" s="5" customFormat="1" ht="12" customHeight="1" x14ac:dyDescent="0.2">
      <c r="A175" s="1"/>
      <c r="B175" s="1"/>
      <c r="C175" s="17" t="s">
        <v>51</v>
      </c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38" t="s">
        <v>60</v>
      </c>
      <c r="Q175" s="39"/>
      <c r="R175" s="39"/>
      <c r="S175" s="39"/>
      <c r="T175" s="39"/>
      <c r="U175" s="39"/>
      <c r="V175" s="39"/>
      <c r="W175" s="39"/>
      <c r="X175" s="39"/>
      <c r="Y175" s="40"/>
      <c r="Z175" s="38" t="s">
        <v>42</v>
      </c>
      <c r="AA175" s="39"/>
      <c r="AB175" s="39"/>
      <c r="AC175" s="39"/>
      <c r="AD175" s="39"/>
      <c r="AE175" s="39"/>
      <c r="AF175" s="39"/>
      <c r="AG175" s="39"/>
      <c r="AH175" s="39"/>
      <c r="AI175" s="40"/>
      <c r="AJ175" s="38" t="s">
        <v>43</v>
      </c>
      <c r="AK175" s="39"/>
      <c r="AL175" s="39"/>
      <c r="AM175" s="39"/>
      <c r="AN175" s="39"/>
      <c r="AO175" s="39"/>
      <c r="AP175" s="39"/>
      <c r="AQ175" s="39"/>
      <c r="AR175" s="39"/>
      <c r="AS175" s="40"/>
      <c r="AT175" s="1"/>
      <c r="AU175" s="1"/>
      <c r="AV175" s="1"/>
      <c r="AW175" s="2"/>
      <c r="AX175" s="2"/>
      <c r="AY175" s="2"/>
      <c r="AZ175" s="2"/>
    </row>
    <row r="176" spans="1:54" s="5" customFormat="1" ht="12" customHeight="1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41"/>
      <c r="Q176" s="42"/>
      <c r="R176" s="42"/>
      <c r="S176" s="42"/>
      <c r="T176" s="42"/>
      <c r="U176" s="42"/>
      <c r="V176" s="42"/>
      <c r="W176" s="42"/>
      <c r="X176" s="42"/>
      <c r="Y176" s="43"/>
      <c r="Z176" s="41"/>
      <c r="AA176" s="42"/>
      <c r="AB176" s="42"/>
      <c r="AC176" s="42"/>
      <c r="AD176" s="42"/>
      <c r="AE176" s="42"/>
      <c r="AF176" s="42"/>
      <c r="AG176" s="42"/>
      <c r="AH176" s="42"/>
      <c r="AI176" s="43"/>
      <c r="AJ176" s="41"/>
      <c r="AK176" s="42"/>
      <c r="AL176" s="42"/>
      <c r="AM176" s="42"/>
      <c r="AN176" s="42"/>
      <c r="AO176" s="42"/>
      <c r="AP176" s="42"/>
      <c r="AQ176" s="42"/>
      <c r="AR176" s="42"/>
      <c r="AS176" s="43"/>
      <c r="AT176" s="1"/>
      <c r="AU176" s="1"/>
      <c r="AV176" s="1"/>
      <c r="AW176" s="2"/>
      <c r="AX176" s="2"/>
      <c r="AY176" s="2"/>
      <c r="AZ176" s="2"/>
    </row>
    <row r="177" spans="1:54" s="5" customFormat="1" ht="43.5" customHeight="1" x14ac:dyDescent="0.2">
      <c r="A177" s="1"/>
      <c r="B177" s="1"/>
      <c r="C177" s="44" t="s">
        <v>46</v>
      </c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5" t="s">
        <v>44</v>
      </c>
      <c r="Q177" s="45"/>
      <c r="R177" s="45"/>
      <c r="S177" s="45"/>
      <c r="T177" s="45"/>
      <c r="U177" s="45" t="s">
        <v>73</v>
      </c>
      <c r="V177" s="45"/>
      <c r="W177" s="45"/>
      <c r="X177" s="45"/>
      <c r="Y177" s="45"/>
      <c r="Z177" s="45" t="s">
        <v>44</v>
      </c>
      <c r="AA177" s="45"/>
      <c r="AB177" s="45"/>
      <c r="AC177" s="45"/>
      <c r="AD177" s="45"/>
      <c r="AE177" s="45" t="s">
        <v>73</v>
      </c>
      <c r="AF177" s="45"/>
      <c r="AG177" s="45"/>
      <c r="AH177" s="45"/>
      <c r="AI177" s="45"/>
      <c r="AJ177" s="45" t="s">
        <v>44</v>
      </c>
      <c r="AK177" s="45"/>
      <c r="AL177" s="45"/>
      <c r="AM177" s="45"/>
      <c r="AN177" s="45"/>
      <c r="AO177" s="45" t="s">
        <v>73</v>
      </c>
      <c r="AP177" s="45"/>
      <c r="AQ177" s="45"/>
      <c r="AR177" s="45"/>
      <c r="AS177" s="45"/>
      <c r="AT177" s="1"/>
      <c r="AU177" s="1"/>
      <c r="AV177" s="1"/>
      <c r="AW177" s="2"/>
      <c r="AX177" s="2"/>
      <c r="AY177" s="2"/>
      <c r="AZ177" s="2"/>
      <c r="BB177" s="2"/>
    </row>
    <row r="178" spans="1:54" s="5" customFormat="1" ht="17.25" customHeight="1" x14ac:dyDescent="0.2">
      <c r="A178" s="1"/>
      <c r="B178" s="1"/>
      <c r="C178" s="33" t="s">
        <v>10</v>
      </c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4">
        <v>5863</v>
      </c>
      <c r="Q178" s="34"/>
      <c r="R178" s="34"/>
      <c r="S178" s="34"/>
      <c r="T178" s="34"/>
      <c r="U178" s="28">
        <v>275601540.60000002</v>
      </c>
      <c r="V178" s="28"/>
      <c r="W178" s="28"/>
      <c r="X178" s="28"/>
      <c r="Y178" s="28"/>
      <c r="Z178" s="34">
        <v>5486</v>
      </c>
      <c r="AA178" s="34"/>
      <c r="AB178" s="34"/>
      <c r="AC178" s="34"/>
      <c r="AD178" s="34"/>
      <c r="AE178" s="28">
        <v>274461135.51999998</v>
      </c>
      <c r="AF178" s="28"/>
      <c r="AG178" s="28"/>
      <c r="AH178" s="28"/>
      <c r="AI178" s="28"/>
      <c r="AJ178" s="34">
        <v>5478</v>
      </c>
      <c r="AK178" s="34"/>
      <c r="AL178" s="34"/>
      <c r="AM178" s="34"/>
      <c r="AN178" s="34"/>
      <c r="AO178" s="28">
        <v>274415759.44999999</v>
      </c>
      <c r="AP178" s="28"/>
      <c r="AQ178" s="28"/>
      <c r="AR178" s="28"/>
      <c r="AS178" s="28"/>
      <c r="AT178" s="1"/>
      <c r="AU178" s="1"/>
      <c r="AV178" s="1"/>
      <c r="AW178" s="2"/>
      <c r="AX178" s="2"/>
      <c r="AY178" s="2"/>
      <c r="AZ178" s="2"/>
      <c r="BB178" s="2"/>
    </row>
    <row r="179" spans="1:54" s="5" customFormat="1" ht="17.25" customHeight="1" x14ac:dyDescent="0.2">
      <c r="A179" s="1"/>
      <c r="B179" s="1"/>
      <c r="C179" s="33" t="s">
        <v>8</v>
      </c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4">
        <v>4813</v>
      </c>
      <c r="Q179" s="34"/>
      <c r="R179" s="34"/>
      <c r="S179" s="34"/>
      <c r="T179" s="34"/>
      <c r="U179" s="28">
        <v>135618419.47</v>
      </c>
      <c r="V179" s="28"/>
      <c r="W179" s="28"/>
      <c r="X179" s="28"/>
      <c r="Y179" s="28"/>
      <c r="Z179" s="34">
        <v>4371</v>
      </c>
      <c r="AA179" s="34"/>
      <c r="AB179" s="34"/>
      <c r="AC179" s="34"/>
      <c r="AD179" s="34"/>
      <c r="AE179" s="28">
        <v>130675764.15000001</v>
      </c>
      <c r="AF179" s="28"/>
      <c r="AG179" s="28"/>
      <c r="AH179" s="28"/>
      <c r="AI179" s="28"/>
      <c r="AJ179" s="34">
        <v>4368</v>
      </c>
      <c r="AK179" s="34"/>
      <c r="AL179" s="34"/>
      <c r="AM179" s="34"/>
      <c r="AN179" s="34"/>
      <c r="AO179" s="28">
        <v>130671164.15000001</v>
      </c>
      <c r="AP179" s="28"/>
      <c r="AQ179" s="28"/>
      <c r="AR179" s="28"/>
      <c r="AS179" s="28"/>
      <c r="AT179" s="1"/>
      <c r="AU179" s="1"/>
      <c r="AV179" s="1"/>
      <c r="AW179" s="2"/>
      <c r="AX179" s="2"/>
      <c r="AY179" s="2"/>
      <c r="AZ179" s="2"/>
      <c r="BB179" s="2">
        <v>1</v>
      </c>
    </row>
    <row r="180" spans="1:54" s="5" customFormat="1" ht="17.25" customHeight="1" x14ac:dyDescent="0.2">
      <c r="A180" s="1"/>
      <c r="B180" s="1"/>
      <c r="C180" s="33" t="s">
        <v>4</v>
      </c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4">
        <v>1245</v>
      </c>
      <c r="Q180" s="34"/>
      <c r="R180" s="34"/>
      <c r="S180" s="34"/>
      <c r="T180" s="34"/>
      <c r="U180" s="28">
        <v>22134781.370000001</v>
      </c>
      <c r="V180" s="28"/>
      <c r="W180" s="28"/>
      <c r="X180" s="28"/>
      <c r="Y180" s="28"/>
      <c r="Z180" s="34">
        <v>957</v>
      </c>
      <c r="AA180" s="34"/>
      <c r="AB180" s="34"/>
      <c r="AC180" s="34"/>
      <c r="AD180" s="34"/>
      <c r="AE180" s="28">
        <v>19766623.539999999</v>
      </c>
      <c r="AF180" s="28"/>
      <c r="AG180" s="28"/>
      <c r="AH180" s="28"/>
      <c r="AI180" s="28"/>
      <c r="AJ180" s="34">
        <v>956</v>
      </c>
      <c r="AK180" s="34"/>
      <c r="AL180" s="34"/>
      <c r="AM180" s="34"/>
      <c r="AN180" s="34"/>
      <c r="AO180" s="28">
        <v>19764323.539999999</v>
      </c>
      <c r="AP180" s="28"/>
      <c r="AQ180" s="28"/>
      <c r="AR180" s="28"/>
      <c r="AS180" s="28"/>
      <c r="AT180" s="1"/>
      <c r="AU180" s="1"/>
      <c r="AV180" s="1"/>
      <c r="AW180" s="2"/>
      <c r="AX180" s="2"/>
      <c r="AY180" s="2"/>
      <c r="AZ180" s="2"/>
      <c r="BB180" s="2">
        <v>2</v>
      </c>
    </row>
    <row r="181" spans="1:54" s="5" customFormat="1" ht="17.25" customHeight="1" x14ac:dyDescent="0.2">
      <c r="A181" s="1"/>
      <c r="B181" s="1"/>
      <c r="C181" s="33" t="s">
        <v>14</v>
      </c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4">
        <v>3790</v>
      </c>
      <c r="Q181" s="34"/>
      <c r="R181" s="34"/>
      <c r="S181" s="34"/>
      <c r="T181" s="34"/>
      <c r="U181" s="28">
        <v>20877214.969999999</v>
      </c>
      <c r="V181" s="28"/>
      <c r="W181" s="28"/>
      <c r="X181" s="28"/>
      <c r="Y181" s="28"/>
      <c r="Z181" s="34">
        <v>3519</v>
      </c>
      <c r="AA181" s="34"/>
      <c r="AB181" s="34"/>
      <c r="AC181" s="34"/>
      <c r="AD181" s="34"/>
      <c r="AE181" s="28">
        <v>20623409.98</v>
      </c>
      <c r="AF181" s="28"/>
      <c r="AG181" s="28"/>
      <c r="AH181" s="28"/>
      <c r="AI181" s="28"/>
      <c r="AJ181" s="34">
        <v>3509</v>
      </c>
      <c r="AK181" s="34"/>
      <c r="AL181" s="34"/>
      <c r="AM181" s="34"/>
      <c r="AN181" s="34"/>
      <c r="AO181" s="28">
        <v>20597872.359999999</v>
      </c>
      <c r="AP181" s="28"/>
      <c r="AQ181" s="28"/>
      <c r="AR181" s="28"/>
      <c r="AS181" s="28"/>
      <c r="AT181" s="1"/>
      <c r="AU181" s="1"/>
      <c r="AV181" s="1"/>
      <c r="AW181" s="2"/>
      <c r="AX181" s="2"/>
      <c r="AY181" s="2"/>
      <c r="AZ181" s="2"/>
      <c r="BB181" s="2">
        <v>3</v>
      </c>
    </row>
    <row r="182" spans="1:54" s="5" customFormat="1" ht="17.25" customHeight="1" x14ac:dyDescent="0.2">
      <c r="A182" s="1"/>
      <c r="B182" s="1"/>
      <c r="C182" s="33" t="s">
        <v>13</v>
      </c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4">
        <v>271</v>
      </c>
      <c r="Q182" s="34"/>
      <c r="R182" s="34"/>
      <c r="S182" s="34"/>
      <c r="T182" s="34"/>
      <c r="U182" s="28">
        <v>9250997.1500000004</v>
      </c>
      <c r="V182" s="28"/>
      <c r="W182" s="28"/>
      <c r="X182" s="28"/>
      <c r="Y182" s="28"/>
      <c r="Z182" s="34">
        <v>182</v>
      </c>
      <c r="AA182" s="34"/>
      <c r="AB182" s="34"/>
      <c r="AC182" s="34"/>
      <c r="AD182" s="34"/>
      <c r="AE182" s="28">
        <v>8727264.7100000009</v>
      </c>
      <c r="AF182" s="28"/>
      <c r="AG182" s="28"/>
      <c r="AH182" s="28"/>
      <c r="AI182" s="28"/>
      <c r="AJ182" s="34">
        <v>182</v>
      </c>
      <c r="AK182" s="34"/>
      <c r="AL182" s="34"/>
      <c r="AM182" s="34"/>
      <c r="AN182" s="34"/>
      <c r="AO182" s="28">
        <v>8727264.7100000009</v>
      </c>
      <c r="AP182" s="28"/>
      <c r="AQ182" s="28"/>
      <c r="AR182" s="28"/>
      <c r="AS182" s="28"/>
      <c r="AT182" s="1"/>
      <c r="AU182" s="1"/>
      <c r="AV182" s="1"/>
      <c r="AW182" s="2"/>
      <c r="AX182" s="2"/>
      <c r="AY182" s="2"/>
      <c r="AZ182" s="2"/>
      <c r="BB182" s="2">
        <v>4</v>
      </c>
    </row>
    <row r="183" spans="1:54" s="5" customFormat="1" ht="17.25" customHeight="1" x14ac:dyDescent="0.2">
      <c r="A183" s="1"/>
      <c r="B183" s="1"/>
      <c r="C183" s="33" t="s">
        <v>18</v>
      </c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4">
        <v>1197</v>
      </c>
      <c r="Q183" s="34"/>
      <c r="R183" s="34"/>
      <c r="S183" s="34"/>
      <c r="T183" s="34"/>
      <c r="U183" s="28">
        <v>31759690.260000002</v>
      </c>
      <c r="V183" s="28"/>
      <c r="W183" s="28"/>
      <c r="X183" s="28"/>
      <c r="Y183" s="28"/>
      <c r="Z183" s="34">
        <v>984</v>
      </c>
      <c r="AA183" s="34"/>
      <c r="AB183" s="34"/>
      <c r="AC183" s="34"/>
      <c r="AD183" s="34"/>
      <c r="AE183" s="28">
        <v>26861599.420000002</v>
      </c>
      <c r="AF183" s="28"/>
      <c r="AG183" s="28"/>
      <c r="AH183" s="28"/>
      <c r="AI183" s="28"/>
      <c r="AJ183" s="34">
        <v>982</v>
      </c>
      <c r="AK183" s="34"/>
      <c r="AL183" s="34"/>
      <c r="AM183" s="34"/>
      <c r="AN183" s="34"/>
      <c r="AO183" s="28">
        <v>26856999.420000002</v>
      </c>
      <c r="AP183" s="28"/>
      <c r="AQ183" s="28"/>
      <c r="AR183" s="28"/>
      <c r="AS183" s="28"/>
      <c r="AT183" s="1"/>
      <c r="AU183" s="1"/>
      <c r="AV183" s="1"/>
      <c r="AW183" s="2"/>
      <c r="AX183" s="2"/>
      <c r="AY183" s="2"/>
      <c r="AZ183" s="2"/>
      <c r="BB183" s="2">
        <v>5</v>
      </c>
    </row>
    <row r="184" spans="1:54" s="5" customFormat="1" ht="17.25" customHeight="1" x14ac:dyDescent="0.2">
      <c r="A184" s="1"/>
      <c r="B184" s="1"/>
      <c r="C184" s="33" t="s">
        <v>17</v>
      </c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4">
        <v>2315</v>
      </c>
      <c r="Q184" s="34"/>
      <c r="R184" s="34"/>
      <c r="S184" s="34"/>
      <c r="T184" s="34"/>
      <c r="U184" s="28">
        <v>58163533.75</v>
      </c>
      <c r="V184" s="28"/>
      <c r="W184" s="28"/>
      <c r="X184" s="28"/>
      <c r="Y184" s="28"/>
      <c r="Z184" s="34">
        <v>1648</v>
      </c>
      <c r="AA184" s="34"/>
      <c r="AB184" s="34"/>
      <c r="AC184" s="34"/>
      <c r="AD184" s="34"/>
      <c r="AE184" s="28">
        <v>53884185.600000001</v>
      </c>
      <c r="AF184" s="28"/>
      <c r="AG184" s="28"/>
      <c r="AH184" s="28"/>
      <c r="AI184" s="28"/>
      <c r="AJ184" s="34">
        <v>1639</v>
      </c>
      <c r="AK184" s="34"/>
      <c r="AL184" s="34"/>
      <c r="AM184" s="34"/>
      <c r="AN184" s="34"/>
      <c r="AO184" s="28">
        <v>53719985.990000002</v>
      </c>
      <c r="AP184" s="28"/>
      <c r="AQ184" s="28"/>
      <c r="AR184" s="28"/>
      <c r="AS184" s="28"/>
      <c r="AT184" s="1"/>
      <c r="AU184" s="1"/>
      <c r="AV184" s="1"/>
      <c r="AW184" s="2"/>
      <c r="AX184" s="2"/>
      <c r="AY184" s="2"/>
      <c r="AZ184" s="2"/>
      <c r="BB184" s="2">
        <v>6</v>
      </c>
    </row>
    <row r="185" spans="1:54" s="5" customFormat="1" ht="17.25" customHeight="1" x14ac:dyDescent="0.2">
      <c r="A185" s="1"/>
      <c r="B185" s="1"/>
      <c r="C185" s="33" t="s">
        <v>7</v>
      </c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4">
        <v>711</v>
      </c>
      <c r="Q185" s="34"/>
      <c r="R185" s="34"/>
      <c r="S185" s="34"/>
      <c r="T185" s="34"/>
      <c r="U185" s="28">
        <v>3617031.7</v>
      </c>
      <c r="V185" s="28"/>
      <c r="W185" s="28"/>
      <c r="X185" s="28"/>
      <c r="Y185" s="28"/>
      <c r="Z185" s="34">
        <v>643</v>
      </c>
      <c r="AA185" s="34"/>
      <c r="AB185" s="34"/>
      <c r="AC185" s="34"/>
      <c r="AD185" s="34"/>
      <c r="AE185" s="28">
        <v>3561821.24</v>
      </c>
      <c r="AF185" s="28"/>
      <c r="AG185" s="28"/>
      <c r="AH185" s="28"/>
      <c r="AI185" s="28"/>
      <c r="AJ185" s="34">
        <v>643</v>
      </c>
      <c r="AK185" s="34"/>
      <c r="AL185" s="34"/>
      <c r="AM185" s="34"/>
      <c r="AN185" s="34"/>
      <c r="AO185" s="28">
        <v>3561821.24</v>
      </c>
      <c r="AP185" s="28"/>
      <c r="AQ185" s="28"/>
      <c r="AR185" s="28"/>
      <c r="AS185" s="28"/>
      <c r="AT185" s="1"/>
      <c r="AU185" s="1"/>
      <c r="AV185" s="1"/>
      <c r="AW185" s="2"/>
      <c r="AX185" s="2"/>
      <c r="AY185" s="2"/>
      <c r="AZ185" s="2"/>
      <c r="BB185" s="2">
        <v>7</v>
      </c>
    </row>
    <row r="186" spans="1:54" s="5" customFormat="1" ht="17.25" customHeight="1" x14ac:dyDescent="0.2">
      <c r="A186" s="1"/>
      <c r="B186" s="1"/>
      <c r="C186" s="33" t="s">
        <v>11</v>
      </c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4">
        <v>357</v>
      </c>
      <c r="Q186" s="34"/>
      <c r="R186" s="34"/>
      <c r="S186" s="34"/>
      <c r="T186" s="34"/>
      <c r="U186" s="28">
        <v>7925459.3899999997</v>
      </c>
      <c r="V186" s="28"/>
      <c r="W186" s="28"/>
      <c r="X186" s="28"/>
      <c r="Y186" s="28"/>
      <c r="Z186" s="34">
        <v>262</v>
      </c>
      <c r="AA186" s="34"/>
      <c r="AB186" s="34"/>
      <c r="AC186" s="34"/>
      <c r="AD186" s="34"/>
      <c r="AE186" s="28">
        <v>7353903.7599999998</v>
      </c>
      <c r="AF186" s="28"/>
      <c r="AG186" s="28"/>
      <c r="AH186" s="28"/>
      <c r="AI186" s="28"/>
      <c r="AJ186" s="34">
        <v>262</v>
      </c>
      <c r="AK186" s="34"/>
      <c r="AL186" s="34"/>
      <c r="AM186" s="34"/>
      <c r="AN186" s="34"/>
      <c r="AO186" s="28">
        <v>7353903.7599999998</v>
      </c>
      <c r="AP186" s="28"/>
      <c r="AQ186" s="28"/>
      <c r="AR186" s="28"/>
      <c r="AS186" s="28"/>
      <c r="AT186" s="1"/>
      <c r="AU186" s="1"/>
      <c r="AV186" s="1"/>
      <c r="AW186" s="2"/>
      <c r="AX186" s="2"/>
      <c r="AY186" s="2"/>
      <c r="AZ186" s="2"/>
      <c r="BB186" s="2">
        <v>8</v>
      </c>
    </row>
    <row r="187" spans="1:54" s="5" customFormat="1" ht="17.25" customHeight="1" x14ac:dyDescent="0.2">
      <c r="A187" s="1"/>
      <c r="B187" s="1"/>
      <c r="C187" s="33" t="s">
        <v>6</v>
      </c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4">
        <v>618</v>
      </c>
      <c r="Q187" s="34"/>
      <c r="R187" s="34"/>
      <c r="S187" s="34"/>
      <c r="T187" s="34"/>
      <c r="U187" s="28">
        <v>12972699.93</v>
      </c>
      <c r="V187" s="28"/>
      <c r="W187" s="28"/>
      <c r="X187" s="28"/>
      <c r="Y187" s="28"/>
      <c r="Z187" s="34">
        <v>493</v>
      </c>
      <c r="AA187" s="34"/>
      <c r="AB187" s="34"/>
      <c r="AC187" s="34"/>
      <c r="AD187" s="34"/>
      <c r="AE187" s="28">
        <v>10042991.52</v>
      </c>
      <c r="AF187" s="28"/>
      <c r="AG187" s="28"/>
      <c r="AH187" s="28"/>
      <c r="AI187" s="28"/>
      <c r="AJ187" s="34">
        <v>491</v>
      </c>
      <c r="AK187" s="34"/>
      <c r="AL187" s="34"/>
      <c r="AM187" s="34"/>
      <c r="AN187" s="34"/>
      <c r="AO187" s="28">
        <v>10040691.52</v>
      </c>
      <c r="AP187" s="28"/>
      <c r="AQ187" s="28"/>
      <c r="AR187" s="28"/>
      <c r="AS187" s="28"/>
      <c r="AT187" s="1"/>
      <c r="AU187" s="1"/>
      <c r="AV187" s="1"/>
      <c r="AW187" s="2"/>
      <c r="AX187" s="2"/>
      <c r="AY187" s="2"/>
      <c r="AZ187" s="2"/>
      <c r="BB187" s="2">
        <v>9</v>
      </c>
    </row>
    <row r="188" spans="1:54" s="5" customFormat="1" ht="17.25" customHeight="1" x14ac:dyDescent="0.2">
      <c r="A188" s="1"/>
      <c r="B188" s="1"/>
      <c r="C188" s="33" t="s">
        <v>47</v>
      </c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4">
        <v>2213</v>
      </c>
      <c r="Q188" s="34"/>
      <c r="R188" s="34"/>
      <c r="S188" s="34"/>
      <c r="T188" s="34"/>
      <c r="U188" s="28">
        <v>34499436.029999971</v>
      </c>
      <c r="V188" s="28"/>
      <c r="W188" s="28"/>
      <c r="X188" s="28"/>
      <c r="Y188" s="28"/>
      <c r="Z188" s="34">
        <v>1732</v>
      </c>
      <c r="AA188" s="34"/>
      <c r="AB188" s="34"/>
      <c r="AC188" s="34"/>
      <c r="AD188" s="34"/>
      <c r="AE188" s="28">
        <v>31576937.290000081</v>
      </c>
      <c r="AF188" s="28"/>
      <c r="AG188" s="28"/>
      <c r="AH188" s="28"/>
      <c r="AI188" s="28"/>
      <c r="AJ188" s="34">
        <v>1731</v>
      </c>
      <c r="AK188" s="34"/>
      <c r="AL188" s="34"/>
      <c r="AM188" s="34"/>
      <c r="AN188" s="34"/>
      <c r="AO188" s="28">
        <v>31574637.289999962</v>
      </c>
      <c r="AP188" s="28"/>
      <c r="AQ188" s="28"/>
      <c r="AR188" s="28"/>
      <c r="AS188" s="28"/>
      <c r="AT188" s="1"/>
      <c r="AU188" s="1"/>
      <c r="AV188" s="1"/>
      <c r="AW188" s="2"/>
      <c r="AX188" s="2"/>
      <c r="AY188" s="2"/>
      <c r="AZ188" s="2"/>
      <c r="BB188" s="2">
        <v>10</v>
      </c>
    </row>
    <row r="189" spans="1:54" s="5" customFormat="1" ht="12.75" x14ac:dyDescent="0.2">
      <c r="A189" s="1"/>
      <c r="B189" s="1"/>
      <c r="C189" s="29" t="s">
        <v>45</v>
      </c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30">
        <v>23393</v>
      </c>
      <c r="Q189" s="31"/>
      <c r="R189" s="31"/>
      <c r="S189" s="31"/>
      <c r="T189" s="32"/>
      <c r="U189" s="30">
        <v>612420804.62</v>
      </c>
      <c r="V189" s="31"/>
      <c r="W189" s="31"/>
      <c r="X189" s="31"/>
      <c r="Y189" s="32"/>
      <c r="Z189" s="30">
        <v>20277</v>
      </c>
      <c r="AA189" s="31"/>
      <c r="AB189" s="31"/>
      <c r="AC189" s="31"/>
      <c r="AD189" s="32"/>
      <c r="AE189" s="30">
        <v>587535636.73000002</v>
      </c>
      <c r="AF189" s="31"/>
      <c r="AG189" s="31"/>
      <c r="AH189" s="31"/>
      <c r="AI189" s="32"/>
      <c r="AJ189" s="30">
        <v>20241</v>
      </c>
      <c r="AK189" s="31"/>
      <c r="AL189" s="31"/>
      <c r="AM189" s="31"/>
      <c r="AN189" s="32"/>
      <c r="AO189" s="30">
        <v>587284423.42999995</v>
      </c>
      <c r="AP189" s="31"/>
      <c r="AQ189" s="31"/>
      <c r="AR189" s="31"/>
      <c r="AS189" s="32"/>
      <c r="AT189" s="1"/>
      <c r="AU189" s="1"/>
      <c r="AV189" s="1"/>
      <c r="AW189" s="2"/>
      <c r="AX189" s="2"/>
      <c r="AY189" s="2"/>
      <c r="AZ189" s="2"/>
      <c r="BB189" s="2"/>
    </row>
    <row r="190" spans="1:54" s="5" customFormat="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2"/>
    </row>
    <row r="191" spans="1:54" s="5" customFormat="1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2"/>
    </row>
    <row r="192" spans="1:54" s="5" customFormat="1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2"/>
    </row>
    <row r="193" spans="1:54" s="5" customFormat="1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2"/>
    </row>
    <row r="194" spans="1:54" s="5" customFormat="1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2"/>
    </row>
    <row r="195" spans="1:54" s="5" customFormat="1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2"/>
    </row>
    <row r="196" spans="1:54" s="5" customFormat="1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2"/>
    </row>
    <row r="197" spans="1:54" s="5" customFormat="1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2"/>
    </row>
    <row r="198" spans="1:54" s="5" customFormat="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2"/>
    </row>
    <row r="199" spans="1:54" s="5" customFormat="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2"/>
    </row>
    <row r="200" spans="1:54" s="5" customFormat="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2"/>
    </row>
    <row r="201" spans="1:54" s="5" customFormat="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2"/>
    </row>
    <row r="202" spans="1:54" s="5" customFormat="1" ht="12" customHeight="1" x14ac:dyDescent="0.2">
      <c r="A202" s="1"/>
      <c r="B202" s="1"/>
      <c r="C202" s="17" t="s">
        <v>52</v>
      </c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38" t="s">
        <v>60</v>
      </c>
      <c r="Q202" s="39"/>
      <c r="R202" s="39"/>
      <c r="S202" s="39"/>
      <c r="T202" s="39"/>
      <c r="U202" s="39"/>
      <c r="V202" s="39"/>
      <c r="W202" s="39"/>
      <c r="X202" s="39"/>
      <c r="Y202" s="40"/>
      <c r="Z202" s="38" t="s">
        <v>42</v>
      </c>
      <c r="AA202" s="39"/>
      <c r="AB202" s="39"/>
      <c r="AC202" s="39"/>
      <c r="AD202" s="39"/>
      <c r="AE202" s="39"/>
      <c r="AF202" s="39"/>
      <c r="AG202" s="39"/>
      <c r="AH202" s="39"/>
      <c r="AI202" s="40"/>
      <c r="AJ202" s="38" t="s">
        <v>43</v>
      </c>
      <c r="AK202" s="39"/>
      <c r="AL202" s="39"/>
      <c r="AM202" s="39"/>
      <c r="AN202" s="39"/>
      <c r="AO202" s="39"/>
      <c r="AP202" s="39"/>
      <c r="AQ202" s="39"/>
      <c r="AR202" s="39"/>
      <c r="AS202" s="40"/>
      <c r="AT202" s="1"/>
      <c r="AU202" s="1"/>
      <c r="AV202" s="1"/>
      <c r="AW202" s="2"/>
      <c r="AX202" s="2"/>
      <c r="AY202" s="2"/>
      <c r="AZ202" s="2"/>
    </row>
    <row r="203" spans="1:54" s="5" customFormat="1" ht="12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41"/>
      <c r="Q203" s="42"/>
      <c r="R203" s="42"/>
      <c r="S203" s="42"/>
      <c r="T203" s="42"/>
      <c r="U203" s="42"/>
      <c r="V203" s="42"/>
      <c r="W203" s="42"/>
      <c r="X203" s="42"/>
      <c r="Y203" s="43"/>
      <c r="Z203" s="41"/>
      <c r="AA203" s="42"/>
      <c r="AB203" s="42"/>
      <c r="AC203" s="42"/>
      <c r="AD203" s="42"/>
      <c r="AE203" s="42"/>
      <c r="AF203" s="42"/>
      <c r="AG203" s="42"/>
      <c r="AH203" s="42"/>
      <c r="AI203" s="43"/>
      <c r="AJ203" s="41"/>
      <c r="AK203" s="42"/>
      <c r="AL203" s="42"/>
      <c r="AM203" s="42"/>
      <c r="AN203" s="42"/>
      <c r="AO203" s="42"/>
      <c r="AP203" s="42"/>
      <c r="AQ203" s="42"/>
      <c r="AR203" s="42"/>
      <c r="AS203" s="43"/>
      <c r="AT203" s="1"/>
      <c r="AU203" s="1"/>
      <c r="AV203" s="1"/>
      <c r="AW203" s="2"/>
      <c r="AX203" s="2"/>
      <c r="AY203" s="2"/>
      <c r="AZ203" s="2"/>
    </row>
    <row r="204" spans="1:54" s="5" customFormat="1" ht="43.5" customHeight="1" x14ac:dyDescent="0.2">
      <c r="A204" s="1"/>
      <c r="B204" s="1"/>
      <c r="C204" s="44" t="s">
        <v>46</v>
      </c>
      <c r="D204" s="44"/>
      <c r="E204" s="44"/>
      <c r="F204" s="44"/>
      <c r="G204" s="44"/>
      <c r="H204" s="44"/>
      <c r="I204" s="44"/>
      <c r="J204" s="44"/>
      <c r="K204" s="44"/>
      <c r="L204" s="44"/>
      <c r="M204" s="44"/>
      <c r="N204" s="44"/>
      <c r="O204" s="44"/>
      <c r="P204" s="45" t="s">
        <v>44</v>
      </c>
      <c r="Q204" s="45"/>
      <c r="R204" s="45"/>
      <c r="S204" s="45"/>
      <c r="T204" s="45"/>
      <c r="U204" s="45" t="s">
        <v>73</v>
      </c>
      <c r="V204" s="45"/>
      <c r="W204" s="45"/>
      <c r="X204" s="45"/>
      <c r="Y204" s="45"/>
      <c r="Z204" s="45" t="s">
        <v>44</v>
      </c>
      <c r="AA204" s="45"/>
      <c r="AB204" s="45"/>
      <c r="AC204" s="45"/>
      <c r="AD204" s="45"/>
      <c r="AE204" s="45" t="s">
        <v>73</v>
      </c>
      <c r="AF204" s="45"/>
      <c r="AG204" s="45"/>
      <c r="AH204" s="45"/>
      <c r="AI204" s="45"/>
      <c r="AJ204" s="45" t="s">
        <v>44</v>
      </c>
      <c r="AK204" s="45"/>
      <c r="AL204" s="45"/>
      <c r="AM204" s="45"/>
      <c r="AN204" s="45"/>
      <c r="AO204" s="45" t="s">
        <v>73</v>
      </c>
      <c r="AP204" s="45"/>
      <c r="AQ204" s="45"/>
      <c r="AR204" s="45"/>
      <c r="AS204" s="45"/>
      <c r="AT204" s="1"/>
      <c r="AU204" s="1"/>
      <c r="AV204" s="1"/>
      <c r="AW204" s="2"/>
      <c r="AX204" s="2"/>
      <c r="AY204" s="2"/>
      <c r="AZ204" s="2"/>
      <c r="BB204" s="2"/>
    </row>
    <row r="205" spans="1:54" s="5" customFormat="1" ht="17.25" customHeight="1" x14ac:dyDescent="0.2">
      <c r="A205" s="1"/>
      <c r="B205" s="1"/>
      <c r="C205" s="33" t="s">
        <v>10</v>
      </c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4">
        <v>5580</v>
      </c>
      <c r="Q205" s="34"/>
      <c r="R205" s="34"/>
      <c r="S205" s="34"/>
      <c r="T205" s="34"/>
      <c r="U205" s="28">
        <v>124566917.53</v>
      </c>
      <c r="V205" s="28"/>
      <c r="W205" s="28"/>
      <c r="X205" s="28"/>
      <c r="Y205" s="28"/>
      <c r="Z205" s="34">
        <v>5131</v>
      </c>
      <c r="AA205" s="34"/>
      <c r="AB205" s="34"/>
      <c r="AC205" s="34"/>
      <c r="AD205" s="34"/>
      <c r="AE205" s="28">
        <v>98199908.150000006</v>
      </c>
      <c r="AF205" s="28"/>
      <c r="AG205" s="28"/>
      <c r="AH205" s="28"/>
      <c r="AI205" s="28"/>
      <c r="AJ205" s="34">
        <v>5129</v>
      </c>
      <c r="AK205" s="34"/>
      <c r="AL205" s="34"/>
      <c r="AM205" s="34"/>
      <c r="AN205" s="34"/>
      <c r="AO205" s="28">
        <v>98167100.299999997</v>
      </c>
      <c r="AP205" s="28"/>
      <c r="AQ205" s="28"/>
      <c r="AR205" s="28"/>
      <c r="AS205" s="28"/>
      <c r="AT205" s="1"/>
      <c r="AU205" s="1"/>
      <c r="AV205" s="1"/>
      <c r="AW205" s="2"/>
      <c r="AX205" s="2"/>
      <c r="AY205" s="2"/>
      <c r="AZ205" s="2"/>
      <c r="BB205" s="2"/>
    </row>
    <row r="206" spans="1:54" s="5" customFormat="1" ht="17.25" customHeight="1" x14ac:dyDescent="0.2">
      <c r="A206" s="1"/>
      <c r="B206" s="1"/>
      <c r="C206" s="33" t="s">
        <v>8</v>
      </c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4">
        <v>4398</v>
      </c>
      <c r="Q206" s="34"/>
      <c r="R206" s="34"/>
      <c r="S206" s="34"/>
      <c r="T206" s="34"/>
      <c r="U206" s="28">
        <v>37049411.899999999</v>
      </c>
      <c r="V206" s="28"/>
      <c r="W206" s="28"/>
      <c r="X206" s="28"/>
      <c r="Y206" s="28"/>
      <c r="Z206" s="34">
        <v>3979</v>
      </c>
      <c r="AA206" s="34"/>
      <c r="AB206" s="34"/>
      <c r="AC206" s="34"/>
      <c r="AD206" s="34"/>
      <c r="AE206" s="28">
        <v>24693213.66</v>
      </c>
      <c r="AF206" s="28"/>
      <c r="AG206" s="28"/>
      <c r="AH206" s="28"/>
      <c r="AI206" s="28"/>
      <c r="AJ206" s="34">
        <v>3978</v>
      </c>
      <c r="AK206" s="34"/>
      <c r="AL206" s="34"/>
      <c r="AM206" s="34"/>
      <c r="AN206" s="34"/>
      <c r="AO206" s="28">
        <v>24685264.780000001</v>
      </c>
      <c r="AP206" s="28"/>
      <c r="AQ206" s="28"/>
      <c r="AR206" s="28"/>
      <c r="AS206" s="28"/>
      <c r="AT206" s="1"/>
      <c r="AU206" s="1"/>
      <c r="AV206" s="1"/>
      <c r="AW206" s="2"/>
      <c r="AX206" s="2"/>
      <c r="AY206" s="2"/>
      <c r="AZ206" s="2"/>
      <c r="BB206" s="2">
        <v>1</v>
      </c>
    </row>
    <row r="207" spans="1:54" s="5" customFormat="1" ht="17.25" customHeight="1" x14ac:dyDescent="0.2">
      <c r="A207" s="1"/>
      <c r="B207" s="1"/>
      <c r="C207" s="33" t="s">
        <v>4</v>
      </c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4">
        <v>1091</v>
      </c>
      <c r="Q207" s="34"/>
      <c r="R207" s="34"/>
      <c r="S207" s="34"/>
      <c r="T207" s="34"/>
      <c r="U207" s="28">
        <v>10206234.119999999</v>
      </c>
      <c r="V207" s="28"/>
      <c r="W207" s="28"/>
      <c r="X207" s="28"/>
      <c r="Y207" s="28"/>
      <c r="Z207" s="34">
        <v>928</v>
      </c>
      <c r="AA207" s="34"/>
      <c r="AB207" s="34"/>
      <c r="AC207" s="34"/>
      <c r="AD207" s="34"/>
      <c r="AE207" s="28">
        <v>7419278.4100000001</v>
      </c>
      <c r="AF207" s="28"/>
      <c r="AG207" s="28"/>
      <c r="AH207" s="28"/>
      <c r="AI207" s="28"/>
      <c r="AJ207" s="34">
        <v>928</v>
      </c>
      <c r="AK207" s="34"/>
      <c r="AL207" s="34"/>
      <c r="AM207" s="34"/>
      <c r="AN207" s="34"/>
      <c r="AO207" s="28">
        <v>7419278.4100000001</v>
      </c>
      <c r="AP207" s="28"/>
      <c r="AQ207" s="28"/>
      <c r="AR207" s="28"/>
      <c r="AS207" s="28"/>
      <c r="AT207" s="1"/>
      <c r="AU207" s="1"/>
      <c r="AV207" s="1"/>
      <c r="AW207" s="2"/>
      <c r="AX207" s="2"/>
      <c r="AY207" s="2"/>
      <c r="AZ207" s="2"/>
      <c r="BB207" s="2">
        <v>2</v>
      </c>
    </row>
    <row r="208" spans="1:54" s="5" customFormat="1" ht="17.25" customHeight="1" x14ac:dyDescent="0.2">
      <c r="A208" s="1"/>
      <c r="B208" s="1"/>
      <c r="C208" s="33" t="s">
        <v>14</v>
      </c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4">
        <v>3635</v>
      </c>
      <c r="Q208" s="34"/>
      <c r="R208" s="34"/>
      <c r="S208" s="34"/>
      <c r="T208" s="34"/>
      <c r="U208" s="28">
        <v>7515665.4699999997</v>
      </c>
      <c r="V208" s="28"/>
      <c r="W208" s="28"/>
      <c r="X208" s="28"/>
      <c r="Y208" s="28"/>
      <c r="Z208" s="34">
        <v>3340</v>
      </c>
      <c r="AA208" s="34"/>
      <c r="AB208" s="34"/>
      <c r="AC208" s="34"/>
      <c r="AD208" s="34"/>
      <c r="AE208" s="28">
        <v>6426145.3700000001</v>
      </c>
      <c r="AF208" s="28"/>
      <c r="AG208" s="28"/>
      <c r="AH208" s="28"/>
      <c r="AI208" s="28"/>
      <c r="AJ208" s="34">
        <v>3336</v>
      </c>
      <c r="AK208" s="34"/>
      <c r="AL208" s="34"/>
      <c r="AM208" s="34"/>
      <c r="AN208" s="34"/>
      <c r="AO208" s="28">
        <v>6419257.2599999998</v>
      </c>
      <c r="AP208" s="28"/>
      <c r="AQ208" s="28"/>
      <c r="AR208" s="28"/>
      <c r="AS208" s="28"/>
      <c r="AT208" s="1"/>
      <c r="AU208" s="1"/>
      <c r="AV208" s="1"/>
      <c r="AW208" s="2"/>
      <c r="AX208" s="2"/>
      <c r="AY208" s="2"/>
      <c r="AZ208" s="2"/>
      <c r="BB208" s="2">
        <v>3</v>
      </c>
    </row>
    <row r="209" spans="1:54" s="5" customFormat="1" ht="17.25" customHeight="1" x14ac:dyDescent="0.2">
      <c r="A209" s="1"/>
      <c r="B209" s="1"/>
      <c r="C209" s="33" t="s">
        <v>13</v>
      </c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4">
        <v>198</v>
      </c>
      <c r="Q209" s="34"/>
      <c r="R209" s="34"/>
      <c r="S209" s="34"/>
      <c r="T209" s="34"/>
      <c r="U209" s="28">
        <v>3086092.6</v>
      </c>
      <c r="V209" s="28"/>
      <c r="W209" s="28"/>
      <c r="X209" s="28"/>
      <c r="Y209" s="28"/>
      <c r="Z209" s="34">
        <v>141</v>
      </c>
      <c r="AA209" s="34"/>
      <c r="AB209" s="34"/>
      <c r="AC209" s="34"/>
      <c r="AD209" s="34"/>
      <c r="AE209" s="28">
        <v>2033814.41</v>
      </c>
      <c r="AF209" s="28"/>
      <c r="AG209" s="28"/>
      <c r="AH209" s="28"/>
      <c r="AI209" s="28"/>
      <c r="AJ209" s="34">
        <v>139</v>
      </c>
      <c r="AK209" s="34"/>
      <c r="AL209" s="34"/>
      <c r="AM209" s="34"/>
      <c r="AN209" s="34"/>
      <c r="AO209" s="28">
        <v>2031514.41</v>
      </c>
      <c r="AP209" s="28"/>
      <c r="AQ209" s="28"/>
      <c r="AR209" s="28"/>
      <c r="AS209" s="28"/>
      <c r="AT209" s="1"/>
      <c r="AU209" s="1"/>
      <c r="AV209" s="1"/>
      <c r="AW209" s="2"/>
      <c r="AX209" s="2"/>
      <c r="AY209" s="2"/>
      <c r="AZ209" s="2"/>
      <c r="BB209" s="2">
        <v>4</v>
      </c>
    </row>
    <row r="210" spans="1:54" s="5" customFormat="1" ht="17.25" customHeight="1" x14ac:dyDescent="0.2">
      <c r="A210" s="1"/>
      <c r="B210" s="1"/>
      <c r="C210" s="33" t="s">
        <v>18</v>
      </c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4">
        <v>1068</v>
      </c>
      <c r="Q210" s="34"/>
      <c r="R210" s="34"/>
      <c r="S210" s="34"/>
      <c r="T210" s="34"/>
      <c r="U210" s="28">
        <v>16950648.93</v>
      </c>
      <c r="V210" s="28"/>
      <c r="W210" s="28"/>
      <c r="X210" s="28"/>
      <c r="Y210" s="28"/>
      <c r="Z210" s="34">
        <v>921</v>
      </c>
      <c r="AA210" s="34"/>
      <c r="AB210" s="34"/>
      <c r="AC210" s="34"/>
      <c r="AD210" s="34"/>
      <c r="AE210" s="28">
        <v>10936301.619999999</v>
      </c>
      <c r="AF210" s="28"/>
      <c r="AG210" s="28"/>
      <c r="AH210" s="28"/>
      <c r="AI210" s="28"/>
      <c r="AJ210" s="34">
        <v>921</v>
      </c>
      <c r="AK210" s="34"/>
      <c r="AL210" s="34"/>
      <c r="AM210" s="34"/>
      <c r="AN210" s="34"/>
      <c r="AO210" s="28">
        <v>10936301.619999999</v>
      </c>
      <c r="AP210" s="28"/>
      <c r="AQ210" s="28"/>
      <c r="AR210" s="28"/>
      <c r="AS210" s="28"/>
      <c r="AT210" s="1"/>
      <c r="AU210" s="1"/>
      <c r="AV210" s="1"/>
      <c r="AW210" s="2"/>
      <c r="AX210" s="2"/>
      <c r="AY210" s="2"/>
      <c r="AZ210" s="2"/>
      <c r="BB210" s="2">
        <v>5</v>
      </c>
    </row>
    <row r="211" spans="1:54" s="5" customFormat="1" ht="17.25" customHeight="1" x14ac:dyDescent="0.2">
      <c r="A211" s="1"/>
      <c r="B211" s="1"/>
      <c r="C211" s="33" t="s">
        <v>17</v>
      </c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4">
        <v>1764</v>
      </c>
      <c r="Q211" s="34"/>
      <c r="R211" s="34"/>
      <c r="S211" s="34"/>
      <c r="T211" s="34"/>
      <c r="U211" s="28">
        <v>24754027.489999998</v>
      </c>
      <c r="V211" s="28"/>
      <c r="W211" s="28"/>
      <c r="X211" s="28"/>
      <c r="Y211" s="28"/>
      <c r="Z211" s="34">
        <v>1295</v>
      </c>
      <c r="AA211" s="34"/>
      <c r="AB211" s="34"/>
      <c r="AC211" s="34"/>
      <c r="AD211" s="34"/>
      <c r="AE211" s="28">
        <v>17525679.18</v>
      </c>
      <c r="AF211" s="28"/>
      <c r="AG211" s="28"/>
      <c r="AH211" s="28"/>
      <c r="AI211" s="28"/>
      <c r="AJ211" s="34">
        <v>1287</v>
      </c>
      <c r="AK211" s="34"/>
      <c r="AL211" s="34"/>
      <c r="AM211" s="34"/>
      <c r="AN211" s="34"/>
      <c r="AO211" s="28">
        <v>17404259.649999999</v>
      </c>
      <c r="AP211" s="28"/>
      <c r="AQ211" s="28"/>
      <c r="AR211" s="28"/>
      <c r="AS211" s="28"/>
      <c r="AT211" s="1"/>
      <c r="AU211" s="1"/>
      <c r="AV211" s="1"/>
      <c r="AW211" s="2"/>
      <c r="AX211" s="2"/>
      <c r="AY211" s="2"/>
      <c r="AZ211" s="2"/>
      <c r="BB211" s="2">
        <v>6</v>
      </c>
    </row>
    <row r="212" spans="1:54" s="5" customFormat="1" ht="17.25" customHeight="1" x14ac:dyDescent="0.2">
      <c r="A212" s="1"/>
      <c r="B212" s="1"/>
      <c r="C212" s="33" t="s">
        <v>7</v>
      </c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4">
        <v>595</v>
      </c>
      <c r="Q212" s="34"/>
      <c r="R212" s="34"/>
      <c r="S212" s="34"/>
      <c r="T212" s="34"/>
      <c r="U212" s="28">
        <v>1099585.1200000001</v>
      </c>
      <c r="V212" s="28"/>
      <c r="W212" s="28"/>
      <c r="X212" s="28"/>
      <c r="Y212" s="28"/>
      <c r="Z212" s="34">
        <v>546</v>
      </c>
      <c r="AA212" s="34"/>
      <c r="AB212" s="34"/>
      <c r="AC212" s="34"/>
      <c r="AD212" s="34"/>
      <c r="AE212" s="28">
        <v>1052262.95</v>
      </c>
      <c r="AF212" s="28"/>
      <c r="AG212" s="28"/>
      <c r="AH212" s="28"/>
      <c r="AI212" s="28"/>
      <c r="AJ212" s="34">
        <v>546</v>
      </c>
      <c r="AK212" s="34"/>
      <c r="AL212" s="34"/>
      <c r="AM212" s="34"/>
      <c r="AN212" s="34"/>
      <c r="AO212" s="28">
        <v>1052262.95</v>
      </c>
      <c r="AP212" s="28"/>
      <c r="AQ212" s="28"/>
      <c r="AR212" s="28"/>
      <c r="AS212" s="28"/>
      <c r="AT212" s="1"/>
      <c r="AU212" s="1"/>
      <c r="AV212" s="1"/>
      <c r="AW212" s="2"/>
      <c r="AX212" s="2"/>
      <c r="AY212" s="2"/>
      <c r="AZ212" s="2"/>
      <c r="BB212" s="2">
        <v>7</v>
      </c>
    </row>
    <row r="213" spans="1:54" s="5" customFormat="1" ht="17.25" customHeight="1" x14ac:dyDescent="0.2">
      <c r="A213" s="1"/>
      <c r="B213" s="1"/>
      <c r="C213" s="33" t="s">
        <v>11</v>
      </c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4">
        <v>272</v>
      </c>
      <c r="Q213" s="34"/>
      <c r="R213" s="34"/>
      <c r="S213" s="34"/>
      <c r="T213" s="34"/>
      <c r="U213" s="28">
        <v>4161584.49</v>
      </c>
      <c r="V213" s="28"/>
      <c r="W213" s="28"/>
      <c r="X213" s="28"/>
      <c r="Y213" s="28"/>
      <c r="Z213" s="34">
        <v>207</v>
      </c>
      <c r="AA213" s="34"/>
      <c r="AB213" s="34"/>
      <c r="AC213" s="34"/>
      <c r="AD213" s="34"/>
      <c r="AE213" s="28">
        <v>2110225.7000000002</v>
      </c>
      <c r="AF213" s="28"/>
      <c r="AG213" s="28"/>
      <c r="AH213" s="28"/>
      <c r="AI213" s="28"/>
      <c r="AJ213" s="34">
        <v>207</v>
      </c>
      <c r="AK213" s="34"/>
      <c r="AL213" s="34"/>
      <c r="AM213" s="34"/>
      <c r="AN213" s="34"/>
      <c r="AO213" s="28">
        <v>2110225.7000000002</v>
      </c>
      <c r="AP213" s="28"/>
      <c r="AQ213" s="28"/>
      <c r="AR213" s="28"/>
      <c r="AS213" s="28"/>
      <c r="AT213" s="1"/>
      <c r="AU213" s="1"/>
      <c r="AV213" s="1"/>
      <c r="AW213" s="2"/>
      <c r="AX213" s="2"/>
      <c r="AY213" s="2"/>
      <c r="AZ213" s="2"/>
      <c r="BB213" s="2">
        <v>8</v>
      </c>
    </row>
    <row r="214" spans="1:54" s="5" customFormat="1" ht="17.25" customHeight="1" x14ac:dyDescent="0.2">
      <c r="A214" s="1"/>
      <c r="B214" s="1"/>
      <c r="C214" s="33" t="s">
        <v>6</v>
      </c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4">
        <v>525</v>
      </c>
      <c r="Q214" s="34"/>
      <c r="R214" s="34"/>
      <c r="S214" s="34"/>
      <c r="T214" s="34"/>
      <c r="U214" s="28">
        <v>4194148.96</v>
      </c>
      <c r="V214" s="28"/>
      <c r="W214" s="28"/>
      <c r="X214" s="28"/>
      <c r="Y214" s="28"/>
      <c r="Z214" s="34">
        <v>454</v>
      </c>
      <c r="AA214" s="34"/>
      <c r="AB214" s="34"/>
      <c r="AC214" s="34"/>
      <c r="AD214" s="34"/>
      <c r="AE214" s="28">
        <v>4057334.63</v>
      </c>
      <c r="AF214" s="28"/>
      <c r="AG214" s="28"/>
      <c r="AH214" s="28"/>
      <c r="AI214" s="28"/>
      <c r="AJ214" s="34">
        <v>454</v>
      </c>
      <c r="AK214" s="34"/>
      <c r="AL214" s="34"/>
      <c r="AM214" s="34"/>
      <c r="AN214" s="34"/>
      <c r="AO214" s="28">
        <v>4057334.63</v>
      </c>
      <c r="AP214" s="28"/>
      <c r="AQ214" s="28"/>
      <c r="AR214" s="28"/>
      <c r="AS214" s="28"/>
      <c r="AT214" s="1"/>
      <c r="AU214" s="1"/>
      <c r="AV214" s="1"/>
      <c r="AW214" s="2"/>
      <c r="AX214" s="2"/>
      <c r="AY214" s="2"/>
      <c r="AZ214" s="2"/>
      <c r="BB214" s="2">
        <v>9</v>
      </c>
    </row>
    <row r="215" spans="1:54" s="5" customFormat="1" ht="17.25" customHeight="1" x14ac:dyDescent="0.2">
      <c r="A215" s="1"/>
      <c r="B215" s="1"/>
      <c r="C215" s="33" t="s">
        <v>47</v>
      </c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4">
        <v>2042</v>
      </c>
      <c r="Q215" s="34"/>
      <c r="R215" s="34"/>
      <c r="S215" s="34"/>
      <c r="T215" s="34"/>
      <c r="U215" s="28">
        <v>17288029.110000014</v>
      </c>
      <c r="V215" s="28"/>
      <c r="W215" s="28"/>
      <c r="X215" s="28"/>
      <c r="Y215" s="28"/>
      <c r="Z215" s="34">
        <v>1708</v>
      </c>
      <c r="AA215" s="34"/>
      <c r="AB215" s="34"/>
      <c r="AC215" s="34"/>
      <c r="AD215" s="34"/>
      <c r="AE215" s="28">
        <v>14670478.780000031</v>
      </c>
      <c r="AF215" s="28"/>
      <c r="AG215" s="28"/>
      <c r="AH215" s="28"/>
      <c r="AI215" s="28"/>
      <c r="AJ215" s="34">
        <v>1704</v>
      </c>
      <c r="AK215" s="34"/>
      <c r="AL215" s="34"/>
      <c r="AM215" s="34"/>
      <c r="AN215" s="34"/>
      <c r="AO215" s="28">
        <v>14657760.890000015</v>
      </c>
      <c r="AP215" s="28"/>
      <c r="AQ215" s="28"/>
      <c r="AR215" s="28"/>
      <c r="AS215" s="28"/>
      <c r="AT215" s="1"/>
      <c r="AU215" s="1"/>
      <c r="AV215" s="1"/>
      <c r="AW215" s="2"/>
      <c r="AX215" s="2"/>
      <c r="AY215" s="2"/>
      <c r="AZ215" s="2"/>
      <c r="BB215" s="2">
        <v>10</v>
      </c>
    </row>
    <row r="216" spans="1:54" s="5" customFormat="1" ht="12.75" x14ac:dyDescent="0.2">
      <c r="A216" s="1"/>
      <c r="B216" s="1"/>
      <c r="C216" s="29" t="s">
        <v>45</v>
      </c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30">
        <v>21168</v>
      </c>
      <c r="Q216" s="31"/>
      <c r="R216" s="31"/>
      <c r="S216" s="31"/>
      <c r="T216" s="32"/>
      <c r="U216" s="30">
        <v>250872345.72000006</v>
      </c>
      <c r="V216" s="31"/>
      <c r="W216" s="31"/>
      <c r="X216" s="31"/>
      <c r="Y216" s="32"/>
      <c r="Z216" s="30">
        <v>18650</v>
      </c>
      <c r="AA216" s="31"/>
      <c r="AB216" s="31"/>
      <c r="AC216" s="31"/>
      <c r="AD216" s="32"/>
      <c r="AE216" s="30">
        <v>189124642.86000001</v>
      </c>
      <c r="AF216" s="31"/>
      <c r="AG216" s="31"/>
      <c r="AH216" s="31"/>
      <c r="AI216" s="32"/>
      <c r="AJ216" s="30">
        <v>18629</v>
      </c>
      <c r="AK216" s="31"/>
      <c r="AL216" s="31"/>
      <c r="AM216" s="31"/>
      <c r="AN216" s="32"/>
      <c r="AO216" s="30">
        <v>188940560.59999999</v>
      </c>
      <c r="AP216" s="31"/>
      <c r="AQ216" s="31"/>
      <c r="AR216" s="31"/>
      <c r="AS216" s="32"/>
      <c r="AT216" s="1"/>
      <c r="AU216" s="1"/>
      <c r="AV216" s="1"/>
      <c r="AW216" s="2"/>
      <c r="AX216" s="2"/>
      <c r="AY216" s="2"/>
      <c r="AZ216" s="2"/>
      <c r="BB216" s="2"/>
    </row>
    <row r="217" spans="1:54" s="5" customFormat="1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2"/>
    </row>
    <row r="218" spans="1:54" s="5" customFormat="1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2"/>
    </row>
    <row r="219" spans="1:54" s="5" customFormat="1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2"/>
    </row>
    <row r="220" spans="1:54" s="5" customFormat="1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2"/>
    </row>
    <row r="221" spans="1:54" s="5" customFormat="1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2"/>
    </row>
    <row r="222" spans="1:54" s="5" customForma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2"/>
    </row>
    <row r="223" spans="1:54" s="5" customForma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2"/>
    </row>
    <row r="224" spans="1:54" s="5" customFormat="1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2"/>
    </row>
    <row r="225" spans="1:54" s="5" customFormat="1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2"/>
    </row>
    <row r="226" spans="1:54" s="5" customFormat="1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2"/>
    </row>
    <row r="227" spans="1:54" s="5" customForma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2"/>
    </row>
    <row r="228" spans="1:54" s="5" customFormat="1" ht="12" customHeight="1" x14ac:dyDescent="0.2">
      <c r="A228" s="1"/>
      <c r="B228" s="1"/>
      <c r="C228" s="17" t="s">
        <v>53</v>
      </c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38" t="s">
        <v>60</v>
      </c>
      <c r="Q228" s="39"/>
      <c r="R228" s="39"/>
      <c r="S228" s="39"/>
      <c r="T228" s="39"/>
      <c r="U228" s="39"/>
      <c r="V228" s="39"/>
      <c r="W228" s="39"/>
      <c r="X228" s="39"/>
      <c r="Y228" s="40"/>
      <c r="Z228" s="38" t="s">
        <v>42</v>
      </c>
      <c r="AA228" s="39"/>
      <c r="AB228" s="39"/>
      <c r="AC228" s="39"/>
      <c r="AD228" s="39"/>
      <c r="AE228" s="39"/>
      <c r="AF228" s="39"/>
      <c r="AG228" s="39"/>
      <c r="AH228" s="39"/>
      <c r="AI228" s="40"/>
      <c r="AJ228" s="38" t="s">
        <v>43</v>
      </c>
      <c r="AK228" s="39"/>
      <c r="AL228" s="39"/>
      <c r="AM228" s="39"/>
      <c r="AN228" s="39"/>
      <c r="AO228" s="39"/>
      <c r="AP228" s="39"/>
      <c r="AQ228" s="39"/>
      <c r="AR228" s="39"/>
      <c r="AS228" s="40"/>
      <c r="AT228" s="1"/>
      <c r="AU228" s="1"/>
      <c r="AV228" s="1"/>
      <c r="AW228" s="2"/>
      <c r="AX228" s="2"/>
      <c r="AY228" s="2"/>
      <c r="AZ228" s="2"/>
    </row>
    <row r="229" spans="1:54" s="5" customFormat="1" ht="12" customHeight="1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41"/>
      <c r="Q229" s="42"/>
      <c r="R229" s="42"/>
      <c r="S229" s="42"/>
      <c r="T229" s="42"/>
      <c r="U229" s="42"/>
      <c r="V229" s="42"/>
      <c r="W229" s="42"/>
      <c r="X229" s="42"/>
      <c r="Y229" s="43"/>
      <c r="Z229" s="41"/>
      <c r="AA229" s="42"/>
      <c r="AB229" s="42"/>
      <c r="AC229" s="42"/>
      <c r="AD229" s="42"/>
      <c r="AE229" s="42"/>
      <c r="AF229" s="42"/>
      <c r="AG229" s="42"/>
      <c r="AH229" s="42"/>
      <c r="AI229" s="43"/>
      <c r="AJ229" s="41"/>
      <c r="AK229" s="42"/>
      <c r="AL229" s="42"/>
      <c r="AM229" s="42"/>
      <c r="AN229" s="42"/>
      <c r="AO229" s="42"/>
      <c r="AP229" s="42"/>
      <c r="AQ229" s="42"/>
      <c r="AR229" s="42"/>
      <c r="AS229" s="43"/>
      <c r="AT229" s="1"/>
      <c r="AU229" s="1"/>
      <c r="AV229" s="1"/>
      <c r="AW229" s="2"/>
      <c r="AX229" s="2"/>
      <c r="AY229" s="2"/>
      <c r="AZ229" s="2"/>
    </row>
    <row r="230" spans="1:54" s="5" customFormat="1" ht="43.5" customHeight="1" x14ac:dyDescent="0.2">
      <c r="A230" s="1"/>
      <c r="B230" s="1"/>
      <c r="C230" s="44" t="s">
        <v>46</v>
      </c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5" t="s">
        <v>44</v>
      </c>
      <c r="Q230" s="45"/>
      <c r="R230" s="45"/>
      <c r="S230" s="45"/>
      <c r="T230" s="45"/>
      <c r="U230" s="45" t="s">
        <v>73</v>
      </c>
      <c r="V230" s="45"/>
      <c r="W230" s="45"/>
      <c r="X230" s="45"/>
      <c r="Y230" s="45"/>
      <c r="Z230" s="45" t="s">
        <v>44</v>
      </c>
      <c r="AA230" s="45"/>
      <c r="AB230" s="45"/>
      <c r="AC230" s="45"/>
      <c r="AD230" s="45"/>
      <c r="AE230" s="45" t="s">
        <v>73</v>
      </c>
      <c r="AF230" s="45"/>
      <c r="AG230" s="45"/>
      <c r="AH230" s="45"/>
      <c r="AI230" s="45"/>
      <c r="AJ230" s="45" t="s">
        <v>44</v>
      </c>
      <c r="AK230" s="45"/>
      <c r="AL230" s="45"/>
      <c r="AM230" s="45"/>
      <c r="AN230" s="45"/>
      <c r="AO230" s="45" t="s">
        <v>73</v>
      </c>
      <c r="AP230" s="45"/>
      <c r="AQ230" s="45"/>
      <c r="AR230" s="45"/>
      <c r="AS230" s="45"/>
      <c r="AT230" s="1"/>
      <c r="AU230" s="1"/>
      <c r="AV230" s="1"/>
      <c r="AW230" s="2"/>
      <c r="AX230" s="2"/>
      <c r="AY230" s="2"/>
      <c r="AZ230" s="2"/>
      <c r="BB230" s="2"/>
    </row>
    <row r="231" spans="1:54" s="5" customFormat="1" ht="17.25" customHeight="1" x14ac:dyDescent="0.2">
      <c r="A231" s="1"/>
      <c r="B231" s="1"/>
      <c r="C231" s="33" t="s">
        <v>8</v>
      </c>
      <c r="D231" s="33"/>
      <c r="E231" s="3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4">
        <v>163</v>
      </c>
      <c r="Q231" s="34"/>
      <c r="R231" s="34"/>
      <c r="S231" s="34"/>
      <c r="T231" s="34"/>
      <c r="U231" s="28">
        <v>6347916.7699999996</v>
      </c>
      <c r="V231" s="28"/>
      <c r="W231" s="28"/>
      <c r="X231" s="28"/>
      <c r="Y231" s="28"/>
      <c r="Z231" s="34">
        <v>37</v>
      </c>
      <c r="AA231" s="34"/>
      <c r="AB231" s="34"/>
      <c r="AC231" s="34"/>
      <c r="AD231" s="34"/>
      <c r="AE231" s="28">
        <v>1669716.2</v>
      </c>
      <c r="AF231" s="28"/>
      <c r="AG231" s="28"/>
      <c r="AH231" s="28"/>
      <c r="AI231" s="28"/>
      <c r="AJ231" s="34">
        <v>37</v>
      </c>
      <c r="AK231" s="34"/>
      <c r="AL231" s="34"/>
      <c r="AM231" s="34"/>
      <c r="AN231" s="34"/>
      <c r="AO231" s="28">
        <v>1669716.2</v>
      </c>
      <c r="AP231" s="28"/>
      <c r="AQ231" s="28"/>
      <c r="AR231" s="28"/>
      <c r="AS231" s="28"/>
      <c r="AT231" s="1"/>
      <c r="AU231" s="1"/>
      <c r="AV231" s="1"/>
      <c r="AW231" s="2"/>
      <c r="AX231" s="2"/>
      <c r="AY231" s="2"/>
      <c r="AZ231" s="2"/>
      <c r="BB231" s="2"/>
    </row>
    <row r="232" spans="1:54" s="5" customFormat="1" ht="17.25" customHeight="1" x14ac:dyDescent="0.2">
      <c r="A232" s="1"/>
      <c r="B232" s="1"/>
      <c r="C232" s="33" t="s">
        <v>17</v>
      </c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4">
        <v>161</v>
      </c>
      <c r="Q232" s="34"/>
      <c r="R232" s="34"/>
      <c r="S232" s="34"/>
      <c r="T232" s="34"/>
      <c r="U232" s="28">
        <v>997995.45</v>
      </c>
      <c r="V232" s="28"/>
      <c r="W232" s="28"/>
      <c r="X232" s="28"/>
      <c r="Y232" s="28"/>
      <c r="Z232" s="34">
        <v>15</v>
      </c>
      <c r="AA232" s="34"/>
      <c r="AB232" s="34"/>
      <c r="AC232" s="34"/>
      <c r="AD232" s="34"/>
      <c r="AE232" s="28">
        <v>43419.37</v>
      </c>
      <c r="AF232" s="28"/>
      <c r="AG232" s="28"/>
      <c r="AH232" s="28"/>
      <c r="AI232" s="28"/>
      <c r="AJ232" s="34">
        <v>15</v>
      </c>
      <c r="AK232" s="34"/>
      <c r="AL232" s="34"/>
      <c r="AM232" s="34"/>
      <c r="AN232" s="34"/>
      <c r="AO232" s="28">
        <v>43419.37</v>
      </c>
      <c r="AP232" s="28"/>
      <c r="AQ232" s="28"/>
      <c r="AR232" s="28"/>
      <c r="AS232" s="28"/>
      <c r="AT232" s="1"/>
      <c r="AU232" s="1"/>
      <c r="AV232" s="1"/>
      <c r="AW232" s="2"/>
      <c r="AX232" s="2"/>
      <c r="AY232" s="2"/>
      <c r="AZ232" s="2"/>
      <c r="BB232" s="2">
        <v>1</v>
      </c>
    </row>
    <row r="233" spans="1:54" s="5" customFormat="1" ht="17.25" customHeight="1" x14ac:dyDescent="0.2">
      <c r="A233" s="1"/>
      <c r="B233" s="1"/>
      <c r="C233" s="33" t="s">
        <v>4</v>
      </c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3"/>
      <c r="O233" s="33"/>
      <c r="P233" s="34">
        <v>132</v>
      </c>
      <c r="Q233" s="34"/>
      <c r="R233" s="34"/>
      <c r="S233" s="34"/>
      <c r="T233" s="34"/>
      <c r="U233" s="28">
        <v>1852615.67</v>
      </c>
      <c r="V233" s="28"/>
      <c r="W233" s="28"/>
      <c r="X233" s="28"/>
      <c r="Y233" s="28"/>
      <c r="Z233" s="34">
        <v>35</v>
      </c>
      <c r="AA233" s="34"/>
      <c r="AB233" s="34"/>
      <c r="AC233" s="34"/>
      <c r="AD233" s="34"/>
      <c r="AE233" s="28">
        <v>421150.29</v>
      </c>
      <c r="AF233" s="28"/>
      <c r="AG233" s="28"/>
      <c r="AH233" s="28"/>
      <c r="AI233" s="28"/>
      <c r="AJ233" s="34">
        <v>35</v>
      </c>
      <c r="AK233" s="34"/>
      <c r="AL233" s="34"/>
      <c r="AM233" s="34"/>
      <c r="AN233" s="34"/>
      <c r="AO233" s="28">
        <v>421150.29</v>
      </c>
      <c r="AP233" s="28"/>
      <c r="AQ233" s="28"/>
      <c r="AR233" s="28"/>
      <c r="AS233" s="28"/>
      <c r="AT233" s="1"/>
      <c r="AU233" s="1"/>
      <c r="AV233" s="1"/>
      <c r="AW233" s="2"/>
      <c r="AX233" s="2"/>
      <c r="AY233" s="2"/>
      <c r="AZ233" s="2"/>
      <c r="BB233" s="2">
        <v>2</v>
      </c>
    </row>
    <row r="234" spans="1:54" s="5" customFormat="1" ht="17.25" customHeight="1" x14ac:dyDescent="0.2">
      <c r="A234" s="1"/>
      <c r="B234" s="1"/>
      <c r="C234" s="33" t="s">
        <v>18</v>
      </c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3"/>
      <c r="O234" s="33"/>
      <c r="P234" s="34">
        <v>97</v>
      </c>
      <c r="Q234" s="34"/>
      <c r="R234" s="34"/>
      <c r="S234" s="34"/>
      <c r="T234" s="34"/>
      <c r="U234" s="28">
        <v>3341699.99</v>
      </c>
      <c r="V234" s="28"/>
      <c r="W234" s="28"/>
      <c r="X234" s="28"/>
      <c r="Y234" s="28"/>
      <c r="Z234" s="34">
        <v>25</v>
      </c>
      <c r="AA234" s="34"/>
      <c r="AB234" s="34"/>
      <c r="AC234" s="34"/>
      <c r="AD234" s="34"/>
      <c r="AE234" s="28">
        <v>1416057.66</v>
      </c>
      <c r="AF234" s="28"/>
      <c r="AG234" s="28"/>
      <c r="AH234" s="28"/>
      <c r="AI234" s="28"/>
      <c r="AJ234" s="34">
        <v>25</v>
      </c>
      <c r="AK234" s="34"/>
      <c r="AL234" s="34"/>
      <c r="AM234" s="34"/>
      <c r="AN234" s="34"/>
      <c r="AO234" s="28">
        <v>1416057.66</v>
      </c>
      <c r="AP234" s="28"/>
      <c r="AQ234" s="28"/>
      <c r="AR234" s="28"/>
      <c r="AS234" s="28"/>
      <c r="AT234" s="1"/>
      <c r="AU234" s="1"/>
      <c r="AV234" s="1"/>
      <c r="AW234" s="2"/>
      <c r="AX234" s="2"/>
      <c r="AY234" s="2"/>
      <c r="AZ234" s="2"/>
      <c r="BB234" s="2">
        <v>3</v>
      </c>
    </row>
    <row r="235" spans="1:54" s="5" customFormat="1" ht="17.25" customHeight="1" x14ac:dyDescent="0.2">
      <c r="A235" s="1"/>
      <c r="B235" s="1"/>
      <c r="C235" s="33" t="s">
        <v>13</v>
      </c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4">
        <v>80</v>
      </c>
      <c r="Q235" s="34"/>
      <c r="R235" s="34"/>
      <c r="S235" s="34"/>
      <c r="T235" s="34"/>
      <c r="U235" s="28">
        <v>1221808.27</v>
      </c>
      <c r="V235" s="28"/>
      <c r="W235" s="28"/>
      <c r="X235" s="28"/>
      <c r="Y235" s="28"/>
      <c r="Z235" s="34">
        <v>22</v>
      </c>
      <c r="AA235" s="34"/>
      <c r="AB235" s="34"/>
      <c r="AC235" s="34"/>
      <c r="AD235" s="34"/>
      <c r="AE235" s="28">
        <v>231079.37</v>
      </c>
      <c r="AF235" s="28"/>
      <c r="AG235" s="28"/>
      <c r="AH235" s="28"/>
      <c r="AI235" s="28"/>
      <c r="AJ235" s="34">
        <v>22</v>
      </c>
      <c r="AK235" s="34"/>
      <c r="AL235" s="34"/>
      <c r="AM235" s="34"/>
      <c r="AN235" s="34"/>
      <c r="AO235" s="28">
        <v>231079.37</v>
      </c>
      <c r="AP235" s="28"/>
      <c r="AQ235" s="28"/>
      <c r="AR235" s="28"/>
      <c r="AS235" s="28"/>
      <c r="AT235" s="1"/>
      <c r="AU235" s="1"/>
      <c r="AV235" s="1"/>
      <c r="AW235" s="2"/>
      <c r="AX235" s="2"/>
      <c r="AY235" s="2"/>
      <c r="AZ235" s="2"/>
      <c r="BB235" s="2">
        <v>4</v>
      </c>
    </row>
    <row r="236" spans="1:54" s="5" customFormat="1" ht="17.25" customHeight="1" x14ac:dyDescent="0.2">
      <c r="A236" s="1"/>
      <c r="B236" s="1"/>
      <c r="C236" s="33" t="s">
        <v>14</v>
      </c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4">
        <v>63</v>
      </c>
      <c r="Q236" s="34"/>
      <c r="R236" s="34"/>
      <c r="S236" s="34"/>
      <c r="T236" s="34"/>
      <c r="U236" s="28">
        <v>317142.98</v>
      </c>
      <c r="V236" s="28"/>
      <c r="W236" s="28"/>
      <c r="X236" s="28"/>
      <c r="Y236" s="28"/>
      <c r="Z236" s="34">
        <v>12</v>
      </c>
      <c r="AA236" s="34"/>
      <c r="AB236" s="34"/>
      <c r="AC236" s="34"/>
      <c r="AD236" s="34"/>
      <c r="AE236" s="28">
        <v>77882.559999999998</v>
      </c>
      <c r="AF236" s="28"/>
      <c r="AG236" s="28"/>
      <c r="AH236" s="28"/>
      <c r="AI236" s="28"/>
      <c r="AJ236" s="34">
        <v>12</v>
      </c>
      <c r="AK236" s="34"/>
      <c r="AL236" s="34"/>
      <c r="AM236" s="34"/>
      <c r="AN236" s="34"/>
      <c r="AO236" s="28">
        <v>77882.559999999998</v>
      </c>
      <c r="AP236" s="28"/>
      <c r="AQ236" s="28"/>
      <c r="AR236" s="28"/>
      <c r="AS236" s="28"/>
      <c r="AT236" s="1"/>
      <c r="AU236" s="1"/>
      <c r="AV236" s="1"/>
      <c r="AW236" s="2"/>
      <c r="AX236" s="2"/>
      <c r="AY236" s="2"/>
      <c r="AZ236" s="2"/>
      <c r="BB236" s="2">
        <v>5</v>
      </c>
    </row>
    <row r="237" spans="1:54" s="5" customFormat="1" ht="17.25" customHeight="1" x14ac:dyDescent="0.2">
      <c r="A237" s="1"/>
      <c r="B237" s="1"/>
      <c r="C237" s="33" t="s">
        <v>11</v>
      </c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3"/>
      <c r="O237" s="33"/>
      <c r="P237" s="34">
        <v>37</v>
      </c>
      <c r="Q237" s="34"/>
      <c r="R237" s="34"/>
      <c r="S237" s="34"/>
      <c r="T237" s="34"/>
      <c r="U237" s="28">
        <v>1135506.05</v>
      </c>
      <c r="V237" s="28"/>
      <c r="W237" s="28"/>
      <c r="X237" s="28"/>
      <c r="Y237" s="28"/>
      <c r="Z237" s="34">
        <v>12</v>
      </c>
      <c r="AA237" s="34"/>
      <c r="AB237" s="34"/>
      <c r="AC237" s="34"/>
      <c r="AD237" s="34"/>
      <c r="AE237" s="28">
        <v>552988.56999999995</v>
      </c>
      <c r="AF237" s="28"/>
      <c r="AG237" s="28"/>
      <c r="AH237" s="28"/>
      <c r="AI237" s="28"/>
      <c r="AJ237" s="34">
        <v>12</v>
      </c>
      <c r="AK237" s="34"/>
      <c r="AL237" s="34"/>
      <c r="AM237" s="34"/>
      <c r="AN237" s="34"/>
      <c r="AO237" s="28">
        <v>552988.56999999995</v>
      </c>
      <c r="AP237" s="28"/>
      <c r="AQ237" s="28"/>
      <c r="AR237" s="28"/>
      <c r="AS237" s="28"/>
      <c r="AT237" s="1"/>
      <c r="AU237" s="1"/>
      <c r="AV237" s="1"/>
      <c r="AW237" s="2"/>
      <c r="AX237" s="2"/>
      <c r="AY237" s="2"/>
      <c r="AZ237" s="2"/>
      <c r="BB237" s="2">
        <v>6</v>
      </c>
    </row>
    <row r="238" spans="1:54" s="5" customFormat="1" ht="17.25" customHeight="1" x14ac:dyDescent="0.2">
      <c r="A238" s="1"/>
      <c r="B238" s="1"/>
      <c r="C238" s="33" t="s">
        <v>6</v>
      </c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34">
        <v>31</v>
      </c>
      <c r="Q238" s="34"/>
      <c r="R238" s="34"/>
      <c r="S238" s="34"/>
      <c r="T238" s="34"/>
      <c r="U238" s="28">
        <v>783339.65</v>
      </c>
      <c r="V238" s="28"/>
      <c r="W238" s="28"/>
      <c r="X238" s="28"/>
      <c r="Y238" s="28"/>
      <c r="Z238" s="34">
        <v>10</v>
      </c>
      <c r="AA238" s="34"/>
      <c r="AB238" s="34"/>
      <c r="AC238" s="34"/>
      <c r="AD238" s="34"/>
      <c r="AE238" s="28">
        <v>688039.32</v>
      </c>
      <c r="AF238" s="28"/>
      <c r="AG238" s="28"/>
      <c r="AH238" s="28"/>
      <c r="AI238" s="28"/>
      <c r="AJ238" s="34">
        <v>10</v>
      </c>
      <c r="AK238" s="34"/>
      <c r="AL238" s="34"/>
      <c r="AM238" s="34"/>
      <c r="AN238" s="34"/>
      <c r="AO238" s="28">
        <v>688039.32</v>
      </c>
      <c r="AP238" s="28"/>
      <c r="AQ238" s="28"/>
      <c r="AR238" s="28"/>
      <c r="AS238" s="28"/>
      <c r="AT238" s="1"/>
      <c r="AU238" s="1"/>
      <c r="AV238" s="1"/>
      <c r="AW238" s="2"/>
      <c r="AX238" s="2"/>
      <c r="AY238" s="2"/>
      <c r="AZ238" s="2"/>
      <c r="BB238" s="2">
        <v>7</v>
      </c>
    </row>
    <row r="239" spans="1:54" s="5" customFormat="1" ht="17.25" customHeight="1" x14ac:dyDescent="0.2">
      <c r="A239" s="1"/>
      <c r="B239" s="1"/>
      <c r="C239" s="33" t="s">
        <v>10</v>
      </c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4">
        <v>26</v>
      </c>
      <c r="Q239" s="34"/>
      <c r="R239" s="34"/>
      <c r="S239" s="34"/>
      <c r="T239" s="34"/>
      <c r="U239" s="28">
        <v>2023792.05</v>
      </c>
      <c r="V239" s="28"/>
      <c r="W239" s="28"/>
      <c r="X239" s="28"/>
      <c r="Y239" s="28"/>
      <c r="Z239" s="34">
        <v>7</v>
      </c>
      <c r="AA239" s="34"/>
      <c r="AB239" s="34"/>
      <c r="AC239" s="34"/>
      <c r="AD239" s="34"/>
      <c r="AE239" s="28">
        <v>1562394.32</v>
      </c>
      <c r="AF239" s="28"/>
      <c r="AG239" s="28"/>
      <c r="AH239" s="28"/>
      <c r="AI239" s="28"/>
      <c r="AJ239" s="34">
        <v>7</v>
      </c>
      <c r="AK239" s="34"/>
      <c r="AL239" s="34"/>
      <c r="AM239" s="34"/>
      <c r="AN239" s="34"/>
      <c r="AO239" s="28">
        <v>1562394.32</v>
      </c>
      <c r="AP239" s="28"/>
      <c r="AQ239" s="28"/>
      <c r="AR239" s="28"/>
      <c r="AS239" s="28"/>
      <c r="AT239" s="1"/>
      <c r="AU239" s="1"/>
      <c r="AV239" s="1"/>
      <c r="AW239" s="2"/>
      <c r="AX239" s="2"/>
      <c r="AY239" s="2"/>
      <c r="AZ239" s="2"/>
      <c r="BB239" s="2">
        <v>8</v>
      </c>
    </row>
    <row r="240" spans="1:54" s="5" customFormat="1" ht="17.25" customHeight="1" x14ac:dyDescent="0.2">
      <c r="A240" s="1"/>
      <c r="B240" s="1"/>
      <c r="C240" s="33" t="s">
        <v>16</v>
      </c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4">
        <v>14</v>
      </c>
      <c r="Q240" s="34"/>
      <c r="R240" s="34"/>
      <c r="S240" s="34"/>
      <c r="T240" s="34"/>
      <c r="U240" s="28">
        <v>16747.71</v>
      </c>
      <c r="V240" s="28"/>
      <c r="W240" s="28"/>
      <c r="X240" s="28"/>
      <c r="Y240" s="28"/>
      <c r="Z240" s="34">
        <v>4</v>
      </c>
      <c r="AA240" s="34"/>
      <c r="AB240" s="34"/>
      <c r="AC240" s="34"/>
      <c r="AD240" s="34"/>
      <c r="AE240" s="28">
        <v>8400</v>
      </c>
      <c r="AF240" s="28"/>
      <c r="AG240" s="28"/>
      <c r="AH240" s="28"/>
      <c r="AI240" s="28"/>
      <c r="AJ240" s="34">
        <v>4</v>
      </c>
      <c r="AK240" s="34"/>
      <c r="AL240" s="34"/>
      <c r="AM240" s="34"/>
      <c r="AN240" s="34"/>
      <c r="AO240" s="28">
        <v>8400</v>
      </c>
      <c r="AP240" s="28"/>
      <c r="AQ240" s="28"/>
      <c r="AR240" s="28"/>
      <c r="AS240" s="28"/>
      <c r="AT240" s="1"/>
      <c r="AU240" s="1"/>
      <c r="AV240" s="1"/>
      <c r="AW240" s="2"/>
      <c r="AX240" s="2"/>
      <c r="AY240" s="2"/>
      <c r="AZ240" s="2"/>
      <c r="BB240" s="2">
        <v>9</v>
      </c>
    </row>
    <row r="241" spans="1:54" s="5" customFormat="1" ht="17.25" customHeight="1" x14ac:dyDescent="0.2">
      <c r="A241" s="1"/>
      <c r="B241" s="1"/>
      <c r="C241" s="33" t="s">
        <v>47</v>
      </c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4">
        <v>34</v>
      </c>
      <c r="Q241" s="34"/>
      <c r="R241" s="34"/>
      <c r="S241" s="34"/>
      <c r="T241" s="34"/>
      <c r="U241" s="28">
        <v>639615.44999999925</v>
      </c>
      <c r="V241" s="28"/>
      <c r="W241" s="28"/>
      <c r="X241" s="28"/>
      <c r="Y241" s="28"/>
      <c r="Z241" s="34">
        <v>7</v>
      </c>
      <c r="AA241" s="34"/>
      <c r="AB241" s="34"/>
      <c r="AC241" s="34"/>
      <c r="AD241" s="34"/>
      <c r="AE241" s="28">
        <v>195688.86999999918</v>
      </c>
      <c r="AF241" s="28"/>
      <c r="AG241" s="28"/>
      <c r="AH241" s="28"/>
      <c r="AI241" s="28"/>
      <c r="AJ241" s="34">
        <v>7</v>
      </c>
      <c r="AK241" s="34"/>
      <c r="AL241" s="34"/>
      <c r="AM241" s="34"/>
      <c r="AN241" s="34"/>
      <c r="AO241" s="28">
        <v>195688.86999999918</v>
      </c>
      <c r="AP241" s="28"/>
      <c r="AQ241" s="28"/>
      <c r="AR241" s="28"/>
      <c r="AS241" s="28"/>
      <c r="AT241" s="1"/>
      <c r="AU241" s="1"/>
      <c r="AV241" s="1"/>
      <c r="AW241" s="2"/>
      <c r="AX241" s="2"/>
      <c r="AY241" s="2"/>
      <c r="AZ241" s="2"/>
      <c r="BB241" s="2">
        <v>10</v>
      </c>
    </row>
    <row r="242" spans="1:54" s="5" customFormat="1" ht="12.75" x14ac:dyDescent="0.2">
      <c r="A242" s="1"/>
      <c r="B242" s="1"/>
      <c r="C242" s="29" t="s">
        <v>45</v>
      </c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30">
        <v>838</v>
      </c>
      <c r="Q242" s="31"/>
      <c r="R242" s="31"/>
      <c r="S242" s="31"/>
      <c r="T242" s="32"/>
      <c r="U242" s="30">
        <v>18678180.040000003</v>
      </c>
      <c r="V242" s="31"/>
      <c r="W242" s="31"/>
      <c r="X242" s="31"/>
      <c r="Y242" s="32"/>
      <c r="Z242" s="30">
        <v>186</v>
      </c>
      <c r="AA242" s="31"/>
      <c r="AB242" s="31"/>
      <c r="AC242" s="31"/>
      <c r="AD242" s="32"/>
      <c r="AE242" s="30">
        <v>6866816.5299999993</v>
      </c>
      <c r="AF242" s="31"/>
      <c r="AG242" s="31"/>
      <c r="AH242" s="31"/>
      <c r="AI242" s="32"/>
      <c r="AJ242" s="30">
        <v>186</v>
      </c>
      <c r="AK242" s="31"/>
      <c r="AL242" s="31"/>
      <c r="AM242" s="31"/>
      <c r="AN242" s="32"/>
      <c r="AO242" s="30">
        <v>6866816.5299999993</v>
      </c>
      <c r="AP242" s="31"/>
      <c r="AQ242" s="31"/>
      <c r="AR242" s="31"/>
      <c r="AS242" s="32"/>
      <c r="AT242" s="1"/>
      <c r="AU242" s="1"/>
      <c r="AV242" s="1"/>
      <c r="AW242" s="2"/>
      <c r="AX242" s="2"/>
      <c r="AY242" s="2"/>
      <c r="AZ242" s="2"/>
      <c r="BB242" s="2"/>
    </row>
    <row r="243" spans="1:54" s="5" customFormat="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2"/>
    </row>
    <row r="244" spans="1:54" s="5" customFormat="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2"/>
    </row>
    <row r="245" spans="1:54" s="5" customFormat="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2"/>
    </row>
    <row r="246" spans="1:54" s="5" customFormat="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2"/>
    </row>
    <row r="247" spans="1:54" s="5" customFormat="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2"/>
    </row>
    <row r="248" spans="1:54" s="5" customFormat="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2"/>
    </row>
    <row r="249" spans="1:54" s="5" customFormat="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2"/>
    </row>
    <row r="250" spans="1:54" s="5" customFormat="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2"/>
    </row>
    <row r="251" spans="1:54" s="5" customFormat="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2"/>
    </row>
    <row r="252" spans="1:54" s="5" customFormat="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2"/>
    </row>
    <row r="253" spans="1:54" s="5" customFormat="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2"/>
    </row>
    <row r="254" spans="1:54" s="5" customFormat="1" ht="12" customHeight="1" x14ac:dyDescent="0.2">
      <c r="A254" s="1"/>
      <c r="B254" s="1"/>
      <c r="C254" s="17" t="s">
        <v>54</v>
      </c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38" t="s">
        <v>60</v>
      </c>
      <c r="Q254" s="39"/>
      <c r="R254" s="39"/>
      <c r="S254" s="39"/>
      <c r="T254" s="39"/>
      <c r="U254" s="39"/>
      <c r="V254" s="39"/>
      <c r="W254" s="39"/>
      <c r="X254" s="39"/>
      <c r="Y254" s="40"/>
      <c r="Z254" s="38" t="s">
        <v>42</v>
      </c>
      <c r="AA254" s="39"/>
      <c r="AB254" s="39"/>
      <c r="AC254" s="39"/>
      <c r="AD254" s="39"/>
      <c r="AE254" s="39"/>
      <c r="AF254" s="39"/>
      <c r="AG254" s="39"/>
      <c r="AH254" s="39"/>
      <c r="AI254" s="40"/>
      <c r="AJ254" s="38" t="s">
        <v>43</v>
      </c>
      <c r="AK254" s="39"/>
      <c r="AL254" s="39"/>
      <c r="AM254" s="39"/>
      <c r="AN254" s="39"/>
      <c r="AO254" s="39"/>
      <c r="AP254" s="39"/>
      <c r="AQ254" s="39"/>
      <c r="AR254" s="39"/>
      <c r="AS254" s="40"/>
      <c r="AT254" s="1"/>
      <c r="AU254" s="1"/>
      <c r="AV254" s="1"/>
      <c r="AW254" s="2"/>
      <c r="AX254" s="2"/>
      <c r="AY254" s="2"/>
      <c r="AZ254" s="2"/>
    </row>
    <row r="255" spans="1:54" s="5" customFormat="1" ht="12" customHeight="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41"/>
      <c r="Q255" s="42"/>
      <c r="R255" s="42"/>
      <c r="S255" s="42"/>
      <c r="T255" s="42"/>
      <c r="U255" s="42"/>
      <c r="V255" s="42"/>
      <c r="W255" s="42"/>
      <c r="X255" s="42"/>
      <c r="Y255" s="43"/>
      <c r="Z255" s="41"/>
      <c r="AA255" s="42"/>
      <c r="AB255" s="42"/>
      <c r="AC255" s="42"/>
      <c r="AD255" s="42"/>
      <c r="AE255" s="42"/>
      <c r="AF255" s="42"/>
      <c r="AG255" s="42"/>
      <c r="AH255" s="42"/>
      <c r="AI255" s="43"/>
      <c r="AJ255" s="41"/>
      <c r="AK255" s="42"/>
      <c r="AL255" s="42"/>
      <c r="AM255" s="42"/>
      <c r="AN255" s="42"/>
      <c r="AO255" s="42"/>
      <c r="AP255" s="42"/>
      <c r="AQ255" s="42"/>
      <c r="AR255" s="42"/>
      <c r="AS255" s="43"/>
      <c r="AT255" s="1"/>
      <c r="AU255" s="1"/>
      <c r="AV255" s="1"/>
      <c r="AW255" s="2"/>
      <c r="AX255" s="2"/>
      <c r="AY255" s="2"/>
      <c r="AZ255" s="2"/>
    </row>
    <row r="256" spans="1:54" s="5" customFormat="1" ht="43.5" customHeight="1" x14ac:dyDescent="0.2">
      <c r="A256" s="1"/>
      <c r="B256" s="1"/>
      <c r="C256" s="44" t="s">
        <v>46</v>
      </c>
      <c r="D256" s="44"/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5" t="s">
        <v>44</v>
      </c>
      <c r="Q256" s="45"/>
      <c r="R256" s="45"/>
      <c r="S256" s="45"/>
      <c r="T256" s="45"/>
      <c r="U256" s="45" t="s">
        <v>73</v>
      </c>
      <c r="V256" s="45"/>
      <c r="W256" s="45"/>
      <c r="X256" s="45"/>
      <c r="Y256" s="45"/>
      <c r="Z256" s="45" t="s">
        <v>44</v>
      </c>
      <c r="AA256" s="45"/>
      <c r="AB256" s="45"/>
      <c r="AC256" s="45"/>
      <c r="AD256" s="45"/>
      <c r="AE256" s="45" t="s">
        <v>73</v>
      </c>
      <c r="AF256" s="45"/>
      <c r="AG256" s="45"/>
      <c r="AH256" s="45"/>
      <c r="AI256" s="45"/>
      <c r="AJ256" s="45" t="s">
        <v>44</v>
      </c>
      <c r="AK256" s="45"/>
      <c r="AL256" s="45"/>
      <c r="AM256" s="45"/>
      <c r="AN256" s="45"/>
      <c r="AO256" s="45" t="s">
        <v>73</v>
      </c>
      <c r="AP256" s="45"/>
      <c r="AQ256" s="45"/>
      <c r="AR256" s="45"/>
      <c r="AS256" s="45"/>
      <c r="AT256" s="1"/>
      <c r="AU256" s="1"/>
      <c r="AV256" s="1"/>
      <c r="AW256" s="2"/>
      <c r="AX256" s="2"/>
      <c r="AY256" s="2"/>
      <c r="AZ256" s="2"/>
      <c r="BB256" s="2"/>
    </row>
    <row r="257" spans="1:54" s="5" customFormat="1" ht="17.25" customHeight="1" x14ac:dyDescent="0.2">
      <c r="A257" s="1"/>
      <c r="B257" s="1"/>
      <c r="C257" s="33" t="s">
        <v>10</v>
      </c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4">
        <v>56</v>
      </c>
      <c r="Q257" s="34"/>
      <c r="R257" s="34"/>
      <c r="S257" s="34"/>
      <c r="T257" s="34"/>
      <c r="U257" s="28">
        <v>43693761.420000002</v>
      </c>
      <c r="V257" s="28"/>
      <c r="W257" s="28"/>
      <c r="X257" s="28"/>
      <c r="Y257" s="28"/>
      <c r="Z257" s="34">
        <v>5</v>
      </c>
      <c r="AA257" s="34"/>
      <c r="AB257" s="34"/>
      <c r="AC257" s="34"/>
      <c r="AD257" s="34"/>
      <c r="AE257" s="28">
        <v>113560.88</v>
      </c>
      <c r="AF257" s="28"/>
      <c r="AG257" s="28"/>
      <c r="AH257" s="28"/>
      <c r="AI257" s="28"/>
      <c r="AJ257" s="34">
        <v>5</v>
      </c>
      <c r="AK257" s="34"/>
      <c r="AL257" s="34"/>
      <c r="AM257" s="34"/>
      <c r="AN257" s="34"/>
      <c r="AO257" s="28">
        <v>113560.88</v>
      </c>
      <c r="AP257" s="28"/>
      <c r="AQ257" s="28"/>
      <c r="AR257" s="28"/>
      <c r="AS257" s="28"/>
      <c r="AT257" s="1"/>
      <c r="AU257" s="1"/>
      <c r="AV257" s="1"/>
      <c r="AW257" s="2"/>
      <c r="AX257" s="2"/>
      <c r="AY257" s="2"/>
      <c r="AZ257" s="2"/>
      <c r="BB257" s="2"/>
    </row>
    <row r="258" spans="1:54" s="5" customFormat="1" ht="17.25" customHeight="1" x14ac:dyDescent="0.2">
      <c r="A258" s="1"/>
      <c r="B258" s="1"/>
      <c r="C258" s="33" t="s">
        <v>8</v>
      </c>
      <c r="D258" s="33"/>
      <c r="E258" s="33"/>
      <c r="F258" s="33"/>
      <c r="G258" s="33"/>
      <c r="H258" s="33"/>
      <c r="I258" s="33"/>
      <c r="J258" s="33"/>
      <c r="K258" s="33"/>
      <c r="L258" s="33"/>
      <c r="M258" s="33"/>
      <c r="N258" s="33"/>
      <c r="O258" s="33"/>
      <c r="P258" s="34">
        <v>42</v>
      </c>
      <c r="Q258" s="34"/>
      <c r="R258" s="34"/>
      <c r="S258" s="34"/>
      <c r="T258" s="34"/>
      <c r="U258" s="28">
        <v>9992355.1199999992</v>
      </c>
      <c r="V258" s="28"/>
      <c r="W258" s="28"/>
      <c r="X258" s="28"/>
      <c r="Y258" s="28"/>
      <c r="Z258" s="34">
        <v>5</v>
      </c>
      <c r="AA258" s="34"/>
      <c r="AB258" s="34"/>
      <c r="AC258" s="34"/>
      <c r="AD258" s="34"/>
      <c r="AE258" s="28">
        <v>141943.03</v>
      </c>
      <c r="AF258" s="28"/>
      <c r="AG258" s="28"/>
      <c r="AH258" s="28"/>
      <c r="AI258" s="28"/>
      <c r="AJ258" s="34">
        <v>5</v>
      </c>
      <c r="AK258" s="34"/>
      <c r="AL258" s="34"/>
      <c r="AM258" s="34"/>
      <c r="AN258" s="34"/>
      <c r="AO258" s="28">
        <v>141943.03</v>
      </c>
      <c r="AP258" s="28"/>
      <c r="AQ258" s="28"/>
      <c r="AR258" s="28"/>
      <c r="AS258" s="28"/>
      <c r="AT258" s="1"/>
      <c r="AU258" s="1"/>
      <c r="AV258" s="1"/>
      <c r="AW258" s="2"/>
      <c r="AX258" s="2"/>
      <c r="AY258" s="2"/>
      <c r="AZ258" s="2"/>
      <c r="BB258" s="2">
        <v>1</v>
      </c>
    </row>
    <row r="259" spans="1:54" s="5" customFormat="1" ht="17.25" customHeight="1" x14ac:dyDescent="0.2">
      <c r="A259" s="1"/>
      <c r="B259" s="1"/>
      <c r="C259" s="33" t="s">
        <v>4</v>
      </c>
      <c r="D259" s="33"/>
      <c r="E259" s="33"/>
      <c r="F259" s="33"/>
      <c r="G259" s="33"/>
      <c r="H259" s="33"/>
      <c r="I259" s="33"/>
      <c r="J259" s="33"/>
      <c r="K259" s="33"/>
      <c r="L259" s="33"/>
      <c r="M259" s="33"/>
      <c r="N259" s="33"/>
      <c r="O259" s="33"/>
      <c r="P259" s="34">
        <v>30</v>
      </c>
      <c r="Q259" s="34"/>
      <c r="R259" s="34"/>
      <c r="S259" s="34"/>
      <c r="T259" s="34"/>
      <c r="U259" s="28">
        <v>1809637.47</v>
      </c>
      <c r="V259" s="28"/>
      <c r="W259" s="28"/>
      <c r="X259" s="28"/>
      <c r="Y259" s="28"/>
      <c r="Z259" s="34">
        <v>6</v>
      </c>
      <c r="AA259" s="34"/>
      <c r="AB259" s="34"/>
      <c r="AC259" s="34"/>
      <c r="AD259" s="34"/>
      <c r="AE259" s="28">
        <v>243610.75</v>
      </c>
      <c r="AF259" s="28"/>
      <c r="AG259" s="28"/>
      <c r="AH259" s="28"/>
      <c r="AI259" s="28"/>
      <c r="AJ259" s="34">
        <v>6</v>
      </c>
      <c r="AK259" s="34"/>
      <c r="AL259" s="34"/>
      <c r="AM259" s="34"/>
      <c r="AN259" s="34"/>
      <c r="AO259" s="28">
        <v>243610.75</v>
      </c>
      <c r="AP259" s="28"/>
      <c r="AQ259" s="28"/>
      <c r="AR259" s="28"/>
      <c r="AS259" s="28"/>
      <c r="AT259" s="1"/>
      <c r="AU259" s="1"/>
      <c r="AV259" s="1"/>
      <c r="AW259" s="2"/>
      <c r="AX259" s="2"/>
      <c r="AY259" s="2"/>
      <c r="AZ259" s="2"/>
      <c r="BB259" s="2">
        <v>2</v>
      </c>
    </row>
    <row r="260" spans="1:54" s="5" customFormat="1" ht="17.25" customHeight="1" x14ac:dyDescent="0.2">
      <c r="A260" s="1"/>
      <c r="B260" s="1"/>
      <c r="C260" s="33" t="s">
        <v>18</v>
      </c>
      <c r="D260" s="33"/>
      <c r="E260" s="33"/>
      <c r="F260" s="33"/>
      <c r="G260" s="33"/>
      <c r="H260" s="33"/>
      <c r="I260" s="33"/>
      <c r="J260" s="33"/>
      <c r="K260" s="33"/>
      <c r="L260" s="33"/>
      <c r="M260" s="33"/>
      <c r="N260" s="33"/>
      <c r="O260" s="33"/>
      <c r="P260" s="34">
        <v>16</v>
      </c>
      <c r="Q260" s="34"/>
      <c r="R260" s="34"/>
      <c r="S260" s="34"/>
      <c r="T260" s="34"/>
      <c r="U260" s="28">
        <v>12773102.949999999</v>
      </c>
      <c r="V260" s="28"/>
      <c r="W260" s="28"/>
      <c r="X260" s="28"/>
      <c r="Y260" s="28"/>
      <c r="Z260" s="34">
        <v>5</v>
      </c>
      <c r="AA260" s="34"/>
      <c r="AB260" s="34"/>
      <c r="AC260" s="34"/>
      <c r="AD260" s="34"/>
      <c r="AE260" s="28">
        <v>92982.1</v>
      </c>
      <c r="AF260" s="28"/>
      <c r="AG260" s="28"/>
      <c r="AH260" s="28"/>
      <c r="AI260" s="28"/>
      <c r="AJ260" s="34">
        <v>5</v>
      </c>
      <c r="AK260" s="34"/>
      <c r="AL260" s="34"/>
      <c r="AM260" s="34"/>
      <c r="AN260" s="34"/>
      <c r="AO260" s="28">
        <v>92982.1</v>
      </c>
      <c r="AP260" s="28"/>
      <c r="AQ260" s="28"/>
      <c r="AR260" s="28"/>
      <c r="AS260" s="28"/>
      <c r="AT260" s="1"/>
      <c r="AU260" s="1"/>
      <c r="AV260" s="1"/>
      <c r="AW260" s="2"/>
      <c r="AX260" s="2"/>
      <c r="AY260" s="2"/>
      <c r="AZ260" s="2"/>
      <c r="BB260" s="2">
        <v>3</v>
      </c>
    </row>
    <row r="261" spans="1:54" s="5" customFormat="1" ht="17.25" customHeight="1" x14ac:dyDescent="0.2">
      <c r="A261" s="1"/>
      <c r="B261" s="1"/>
      <c r="C261" s="33" t="s">
        <v>17</v>
      </c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33"/>
      <c r="O261" s="33"/>
      <c r="P261" s="34">
        <v>14</v>
      </c>
      <c r="Q261" s="34"/>
      <c r="R261" s="34"/>
      <c r="S261" s="34"/>
      <c r="T261" s="34"/>
      <c r="U261" s="28">
        <v>4388849.92</v>
      </c>
      <c r="V261" s="28"/>
      <c r="W261" s="28"/>
      <c r="X261" s="28"/>
      <c r="Y261" s="28"/>
      <c r="Z261" s="34">
        <v>1</v>
      </c>
      <c r="AA261" s="34"/>
      <c r="AB261" s="34"/>
      <c r="AC261" s="34"/>
      <c r="AD261" s="34"/>
      <c r="AE261" s="28">
        <v>56253.07</v>
      </c>
      <c r="AF261" s="28"/>
      <c r="AG261" s="28"/>
      <c r="AH261" s="28"/>
      <c r="AI261" s="28"/>
      <c r="AJ261" s="34">
        <v>1</v>
      </c>
      <c r="AK261" s="34"/>
      <c r="AL261" s="34"/>
      <c r="AM261" s="34"/>
      <c r="AN261" s="34"/>
      <c r="AO261" s="28">
        <v>56253.07</v>
      </c>
      <c r="AP261" s="28"/>
      <c r="AQ261" s="28"/>
      <c r="AR261" s="28"/>
      <c r="AS261" s="28"/>
      <c r="AT261" s="1"/>
      <c r="AU261" s="1"/>
      <c r="AV261" s="1"/>
      <c r="AW261" s="2"/>
      <c r="AX261" s="2"/>
      <c r="AY261" s="2"/>
      <c r="AZ261" s="2"/>
      <c r="BB261" s="2">
        <v>4</v>
      </c>
    </row>
    <row r="262" spans="1:54" s="5" customFormat="1" ht="17.25" customHeight="1" x14ac:dyDescent="0.2">
      <c r="A262" s="1"/>
      <c r="B262" s="1"/>
      <c r="C262" s="33" t="s">
        <v>13</v>
      </c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3"/>
      <c r="O262" s="33"/>
      <c r="P262" s="34">
        <v>14</v>
      </c>
      <c r="Q262" s="34"/>
      <c r="R262" s="34"/>
      <c r="S262" s="34"/>
      <c r="T262" s="34"/>
      <c r="U262" s="28">
        <v>3132824.83</v>
      </c>
      <c r="V262" s="28"/>
      <c r="W262" s="28"/>
      <c r="X262" s="28"/>
      <c r="Y262" s="28"/>
      <c r="Z262" s="34">
        <v>0</v>
      </c>
      <c r="AA262" s="34"/>
      <c r="AB262" s="34"/>
      <c r="AC262" s="34"/>
      <c r="AD262" s="34"/>
      <c r="AE262" s="28">
        <v>0</v>
      </c>
      <c r="AF262" s="28"/>
      <c r="AG262" s="28"/>
      <c r="AH262" s="28"/>
      <c r="AI262" s="28"/>
      <c r="AJ262" s="34">
        <v>0</v>
      </c>
      <c r="AK262" s="34"/>
      <c r="AL262" s="34"/>
      <c r="AM262" s="34"/>
      <c r="AN262" s="34"/>
      <c r="AO262" s="28">
        <v>0</v>
      </c>
      <c r="AP262" s="28"/>
      <c r="AQ262" s="28"/>
      <c r="AR262" s="28"/>
      <c r="AS262" s="28"/>
      <c r="AT262" s="1"/>
      <c r="AU262" s="1"/>
      <c r="AV262" s="1"/>
      <c r="AW262" s="2"/>
      <c r="AX262" s="2"/>
      <c r="AY262" s="2"/>
      <c r="AZ262" s="2"/>
      <c r="BB262" s="2">
        <v>5</v>
      </c>
    </row>
    <row r="263" spans="1:54" s="5" customFormat="1" ht="17.25" customHeight="1" x14ac:dyDescent="0.2">
      <c r="A263" s="1"/>
      <c r="B263" s="1"/>
      <c r="C263" s="33" t="s">
        <v>11</v>
      </c>
      <c r="D263" s="33"/>
      <c r="E263" s="33"/>
      <c r="F263" s="33"/>
      <c r="G263" s="33"/>
      <c r="H263" s="33"/>
      <c r="I263" s="33"/>
      <c r="J263" s="33"/>
      <c r="K263" s="33"/>
      <c r="L263" s="33"/>
      <c r="M263" s="33"/>
      <c r="N263" s="33"/>
      <c r="O263" s="33"/>
      <c r="P263" s="34">
        <v>10</v>
      </c>
      <c r="Q263" s="34"/>
      <c r="R263" s="34"/>
      <c r="S263" s="34"/>
      <c r="T263" s="34"/>
      <c r="U263" s="28">
        <v>8832177.1300000008</v>
      </c>
      <c r="V263" s="28"/>
      <c r="W263" s="28"/>
      <c r="X263" s="28"/>
      <c r="Y263" s="28"/>
      <c r="Z263" s="34">
        <v>2</v>
      </c>
      <c r="AA263" s="34"/>
      <c r="AB263" s="34"/>
      <c r="AC263" s="34"/>
      <c r="AD263" s="34"/>
      <c r="AE263" s="28">
        <v>180147.4</v>
      </c>
      <c r="AF263" s="28"/>
      <c r="AG263" s="28"/>
      <c r="AH263" s="28"/>
      <c r="AI263" s="28"/>
      <c r="AJ263" s="34">
        <v>2</v>
      </c>
      <c r="AK263" s="34"/>
      <c r="AL263" s="34"/>
      <c r="AM263" s="34"/>
      <c r="AN263" s="34"/>
      <c r="AO263" s="28">
        <v>180147.4</v>
      </c>
      <c r="AP263" s="28"/>
      <c r="AQ263" s="28"/>
      <c r="AR263" s="28"/>
      <c r="AS263" s="28"/>
      <c r="AT263" s="1"/>
      <c r="AU263" s="1"/>
      <c r="AV263" s="1"/>
      <c r="AW263" s="2"/>
      <c r="AX263" s="2"/>
      <c r="AY263" s="2"/>
      <c r="AZ263" s="2"/>
      <c r="BB263" s="2">
        <v>6</v>
      </c>
    </row>
    <row r="264" spans="1:54" s="5" customFormat="1" ht="17.25" customHeight="1" x14ac:dyDescent="0.2">
      <c r="A264" s="1"/>
      <c r="B264" s="1"/>
      <c r="C264" s="33" t="s">
        <v>6</v>
      </c>
      <c r="D264" s="33"/>
      <c r="E264" s="33"/>
      <c r="F264" s="33"/>
      <c r="G264" s="33"/>
      <c r="H264" s="33"/>
      <c r="I264" s="33"/>
      <c r="J264" s="33"/>
      <c r="K264" s="33"/>
      <c r="L264" s="33"/>
      <c r="M264" s="33"/>
      <c r="N264" s="33"/>
      <c r="O264" s="33"/>
      <c r="P264" s="34">
        <v>10</v>
      </c>
      <c r="Q264" s="34"/>
      <c r="R264" s="34"/>
      <c r="S264" s="34"/>
      <c r="T264" s="34"/>
      <c r="U264" s="28">
        <v>3911550.47</v>
      </c>
      <c r="V264" s="28"/>
      <c r="W264" s="28"/>
      <c r="X264" s="28"/>
      <c r="Y264" s="28"/>
      <c r="Z264" s="34">
        <v>2</v>
      </c>
      <c r="AA264" s="34"/>
      <c r="AB264" s="34"/>
      <c r="AC264" s="34"/>
      <c r="AD264" s="34"/>
      <c r="AE264" s="28">
        <v>24653.16</v>
      </c>
      <c r="AF264" s="28"/>
      <c r="AG264" s="28"/>
      <c r="AH264" s="28"/>
      <c r="AI264" s="28"/>
      <c r="AJ264" s="34">
        <v>2</v>
      </c>
      <c r="AK264" s="34"/>
      <c r="AL264" s="34"/>
      <c r="AM264" s="34"/>
      <c r="AN264" s="34"/>
      <c r="AO264" s="28">
        <v>24653.16</v>
      </c>
      <c r="AP264" s="28"/>
      <c r="AQ264" s="28"/>
      <c r="AR264" s="28"/>
      <c r="AS264" s="28"/>
      <c r="AT264" s="1"/>
      <c r="AU264" s="1"/>
      <c r="AV264" s="1"/>
      <c r="AW264" s="2"/>
      <c r="AX264" s="2"/>
      <c r="AY264" s="2"/>
      <c r="AZ264" s="2"/>
      <c r="BB264" s="2">
        <v>7</v>
      </c>
    </row>
    <row r="265" spans="1:54" s="5" customFormat="1" ht="17.25" customHeight="1" x14ac:dyDescent="0.2">
      <c r="A265" s="1"/>
      <c r="B265" s="1"/>
      <c r="C265" s="33" t="s">
        <v>14</v>
      </c>
      <c r="D265" s="33"/>
      <c r="E265" s="33"/>
      <c r="F265" s="33"/>
      <c r="G265" s="33"/>
      <c r="H265" s="33"/>
      <c r="I265" s="33"/>
      <c r="J265" s="33"/>
      <c r="K265" s="33"/>
      <c r="L265" s="33"/>
      <c r="M265" s="33"/>
      <c r="N265" s="33"/>
      <c r="O265" s="33"/>
      <c r="P265" s="34">
        <v>8</v>
      </c>
      <c r="Q265" s="34"/>
      <c r="R265" s="34"/>
      <c r="S265" s="34"/>
      <c r="T265" s="34"/>
      <c r="U265" s="28">
        <v>3853062.35</v>
      </c>
      <c r="V265" s="28"/>
      <c r="W265" s="28"/>
      <c r="X265" s="28"/>
      <c r="Y265" s="28"/>
      <c r="Z265" s="34">
        <v>2</v>
      </c>
      <c r="AA265" s="34"/>
      <c r="AB265" s="34"/>
      <c r="AC265" s="34"/>
      <c r="AD265" s="34"/>
      <c r="AE265" s="28">
        <v>252577.95</v>
      </c>
      <c r="AF265" s="28"/>
      <c r="AG265" s="28"/>
      <c r="AH265" s="28"/>
      <c r="AI265" s="28"/>
      <c r="AJ265" s="34">
        <v>2</v>
      </c>
      <c r="AK265" s="34"/>
      <c r="AL265" s="34"/>
      <c r="AM265" s="34"/>
      <c r="AN265" s="34"/>
      <c r="AO265" s="28">
        <v>252577.95</v>
      </c>
      <c r="AP265" s="28"/>
      <c r="AQ265" s="28"/>
      <c r="AR265" s="28"/>
      <c r="AS265" s="28"/>
      <c r="AT265" s="1"/>
      <c r="AU265" s="1"/>
      <c r="AV265" s="1"/>
      <c r="AW265" s="2"/>
      <c r="AX265" s="2"/>
      <c r="AY265" s="2"/>
      <c r="AZ265" s="2"/>
      <c r="BB265" s="2">
        <v>8</v>
      </c>
    </row>
    <row r="266" spans="1:54" s="5" customFormat="1" ht="17.25" customHeight="1" x14ac:dyDescent="0.2">
      <c r="A266" s="1"/>
      <c r="B266" s="1"/>
      <c r="C266" s="33" t="s">
        <v>1</v>
      </c>
      <c r="D266" s="33"/>
      <c r="E266" s="33"/>
      <c r="F266" s="33"/>
      <c r="G266" s="33"/>
      <c r="H266" s="33"/>
      <c r="I266" s="33"/>
      <c r="J266" s="33"/>
      <c r="K266" s="33"/>
      <c r="L266" s="33"/>
      <c r="M266" s="33"/>
      <c r="N266" s="33"/>
      <c r="O266" s="33"/>
      <c r="P266" s="34">
        <v>7</v>
      </c>
      <c r="Q266" s="34"/>
      <c r="R266" s="34"/>
      <c r="S266" s="34"/>
      <c r="T266" s="34"/>
      <c r="U266" s="28">
        <v>2843127.75</v>
      </c>
      <c r="V266" s="28"/>
      <c r="W266" s="28"/>
      <c r="X266" s="28"/>
      <c r="Y266" s="28"/>
      <c r="Z266" s="34">
        <v>1</v>
      </c>
      <c r="AA266" s="34"/>
      <c r="AB266" s="34"/>
      <c r="AC266" s="34"/>
      <c r="AD266" s="34"/>
      <c r="AE266" s="28">
        <v>44730</v>
      </c>
      <c r="AF266" s="28"/>
      <c r="AG266" s="28"/>
      <c r="AH266" s="28"/>
      <c r="AI266" s="28"/>
      <c r="AJ266" s="34">
        <v>1</v>
      </c>
      <c r="AK266" s="34"/>
      <c r="AL266" s="34"/>
      <c r="AM266" s="34"/>
      <c r="AN266" s="34"/>
      <c r="AO266" s="28">
        <v>44730</v>
      </c>
      <c r="AP266" s="28"/>
      <c r="AQ266" s="28"/>
      <c r="AR266" s="28"/>
      <c r="AS266" s="28"/>
      <c r="AT266" s="1"/>
      <c r="AU266" s="1"/>
      <c r="AV266" s="1"/>
      <c r="AW266" s="2"/>
      <c r="AX266" s="2"/>
      <c r="AY266" s="2"/>
      <c r="AZ266" s="2"/>
      <c r="BB266" s="2">
        <v>9</v>
      </c>
    </row>
    <row r="267" spans="1:54" s="5" customFormat="1" ht="17.25" customHeight="1" x14ac:dyDescent="0.2">
      <c r="A267" s="1"/>
      <c r="B267" s="1"/>
      <c r="C267" s="33" t="s">
        <v>47</v>
      </c>
      <c r="D267" s="33"/>
      <c r="E267" s="33"/>
      <c r="F267" s="33"/>
      <c r="G267" s="33"/>
      <c r="H267" s="33"/>
      <c r="I267" s="33"/>
      <c r="J267" s="33"/>
      <c r="K267" s="33"/>
      <c r="L267" s="33"/>
      <c r="M267" s="33"/>
      <c r="N267" s="33"/>
      <c r="O267" s="33"/>
      <c r="P267" s="34">
        <v>7</v>
      </c>
      <c r="Q267" s="34"/>
      <c r="R267" s="34"/>
      <c r="S267" s="34"/>
      <c r="T267" s="34"/>
      <c r="U267" s="28">
        <v>2113689.3400000185</v>
      </c>
      <c r="V267" s="28"/>
      <c r="W267" s="28"/>
      <c r="X267" s="28"/>
      <c r="Y267" s="28"/>
      <c r="Z267" s="34">
        <v>1</v>
      </c>
      <c r="AA267" s="34"/>
      <c r="AB267" s="34"/>
      <c r="AC267" s="34"/>
      <c r="AD267" s="34"/>
      <c r="AE267" s="28">
        <v>17182.479999999749</v>
      </c>
      <c r="AF267" s="28"/>
      <c r="AG267" s="28"/>
      <c r="AH267" s="28"/>
      <c r="AI267" s="28"/>
      <c r="AJ267" s="34">
        <v>1</v>
      </c>
      <c r="AK267" s="34"/>
      <c r="AL267" s="34"/>
      <c r="AM267" s="34"/>
      <c r="AN267" s="34"/>
      <c r="AO267" s="28">
        <v>17182.479999999749</v>
      </c>
      <c r="AP267" s="28"/>
      <c r="AQ267" s="28"/>
      <c r="AR267" s="28"/>
      <c r="AS267" s="28"/>
      <c r="AT267" s="1"/>
      <c r="AU267" s="1"/>
      <c r="AV267" s="1"/>
      <c r="AW267" s="2"/>
      <c r="AX267" s="2"/>
      <c r="AY267" s="2"/>
      <c r="AZ267" s="2"/>
      <c r="BB267" s="2">
        <v>10</v>
      </c>
    </row>
    <row r="268" spans="1:54" s="5" customFormat="1" ht="12.75" x14ac:dyDescent="0.2">
      <c r="A268" s="1"/>
      <c r="B268" s="1"/>
      <c r="C268" s="29" t="s">
        <v>45</v>
      </c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30">
        <v>214</v>
      </c>
      <c r="Q268" s="31"/>
      <c r="R268" s="31"/>
      <c r="S268" s="31"/>
      <c r="T268" s="32"/>
      <c r="U268" s="30">
        <v>97344138.75</v>
      </c>
      <c r="V268" s="31"/>
      <c r="W268" s="31"/>
      <c r="X268" s="31"/>
      <c r="Y268" s="32"/>
      <c r="Z268" s="30">
        <v>30</v>
      </c>
      <c r="AA268" s="31"/>
      <c r="AB268" s="31"/>
      <c r="AC268" s="31"/>
      <c r="AD268" s="32"/>
      <c r="AE268" s="30">
        <v>1167640.8199999998</v>
      </c>
      <c r="AF268" s="31"/>
      <c r="AG268" s="31"/>
      <c r="AH268" s="31"/>
      <c r="AI268" s="32"/>
      <c r="AJ268" s="30">
        <v>30</v>
      </c>
      <c r="AK268" s="31"/>
      <c r="AL268" s="31"/>
      <c r="AM268" s="31"/>
      <c r="AN268" s="32"/>
      <c r="AO268" s="30">
        <v>1167640.8199999998</v>
      </c>
      <c r="AP268" s="31"/>
      <c r="AQ268" s="31"/>
      <c r="AR268" s="31"/>
      <c r="AS268" s="32"/>
      <c r="AT268" s="1"/>
      <c r="AU268" s="1"/>
      <c r="AV268" s="1"/>
      <c r="AW268" s="2"/>
      <c r="AX268" s="2"/>
      <c r="AY268" s="2"/>
      <c r="AZ268" s="2"/>
      <c r="BB268" s="2"/>
    </row>
    <row r="269" spans="1:54" s="5" customFormat="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2"/>
    </row>
    <row r="270" spans="1:54" s="5" customFormat="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2"/>
    </row>
    <row r="271" spans="1:54" s="5" customFormat="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2"/>
    </row>
    <row r="272" spans="1:54" s="5" customFormat="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2"/>
    </row>
    <row r="273" spans="1:54" s="5" customFormat="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2"/>
    </row>
    <row r="274" spans="1:54" s="5" customFormat="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2"/>
    </row>
    <row r="275" spans="1:54" s="5" customFormat="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2"/>
    </row>
    <row r="276" spans="1:54" s="5" customFormat="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2"/>
    </row>
    <row r="277" spans="1:54" s="5" customFormat="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2"/>
    </row>
    <row r="278" spans="1:54" s="5" customFormat="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2"/>
    </row>
    <row r="279" spans="1:54" s="5" customFormat="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2"/>
    </row>
    <row r="280" spans="1:54" s="5" customFormat="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2"/>
    </row>
    <row r="281" spans="1:54" s="5" customFormat="1" x14ac:dyDescent="0.2">
      <c r="A281" s="1"/>
      <c r="B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2"/>
    </row>
    <row r="282" spans="1:54" s="4" customFormat="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2"/>
      <c r="AX282" s="2"/>
      <c r="AY282" s="2"/>
      <c r="AZ282" s="2"/>
      <c r="BA282" s="2"/>
      <c r="BB282" s="5"/>
    </row>
    <row r="283" spans="1:54" s="5" customFormat="1" ht="14.25" x14ac:dyDescent="0.2">
      <c r="A283" s="13" t="s">
        <v>57</v>
      </c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</row>
    <row r="284" spans="1:54" s="5" customFormat="1" ht="14.25" x14ac:dyDescent="0.2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5"/>
      <c r="AC284" s="15"/>
      <c r="AD284" s="15"/>
      <c r="AE284" s="15"/>
      <c r="AF284" s="15"/>
      <c r="AG284" s="15"/>
      <c r="AH284" s="15"/>
      <c r="AI284" s="15"/>
      <c r="AJ284" s="15"/>
      <c r="AK284" s="15"/>
      <c r="AL284" s="15"/>
      <c r="AM284" s="15"/>
      <c r="AN284" s="15"/>
      <c r="AO284" s="15"/>
      <c r="AP284" s="15"/>
      <c r="AQ284" s="15"/>
      <c r="AR284" s="15"/>
      <c r="AS284" s="15"/>
      <c r="AT284" s="15"/>
      <c r="AU284" s="15"/>
      <c r="AV284" s="15"/>
      <c r="AW284" s="15"/>
      <c r="AX284" s="15"/>
      <c r="AY284" s="15"/>
      <c r="AZ284" s="15"/>
      <c r="BA284" s="15"/>
      <c r="BB284" s="15"/>
    </row>
    <row r="285" spans="1:54" s="5" customFormat="1" ht="14.25" x14ac:dyDescent="0.2">
      <c r="A285" s="15"/>
      <c r="B285" s="15"/>
      <c r="C285" s="15"/>
      <c r="D285" s="15"/>
      <c r="E285" s="15"/>
      <c r="F285" s="15"/>
      <c r="G285" s="15"/>
      <c r="H285" s="15"/>
      <c r="I285" s="15"/>
      <c r="W285" s="15"/>
      <c r="X285" s="15"/>
      <c r="Y285" s="15"/>
      <c r="Z285" s="15"/>
      <c r="AA285" s="15"/>
    </row>
    <row r="286" spans="1:54" s="5" customFormat="1" ht="34.5" customHeight="1" x14ac:dyDescent="0.2">
      <c r="A286" s="15"/>
      <c r="B286" s="15"/>
      <c r="C286" s="55" t="s">
        <v>39</v>
      </c>
      <c r="D286" s="56"/>
      <c r="E286" s="56"/>
      <c r="F286" s="56"/>
      <c r="G286" s="56"/>
      <c r="H286" s="56"/>
      <c r="I286" s="57"/>
      <c r="J286" s="49" t="s">
        <v>69</v>
      </c>
      <c r="K286" s="50"/>
      <c r="L286" s="50"/>
      <c r="M286" s="50"/>
      <c r="N286" s="50"/>
      <c r="O286" s="50"/>
      <c r="P286" s="51"/>
      <c r="Q286" s="49" t="s">
        <v>70</v>
      </c>
      <c r="R286" s="50"/>
      <c r="S286" s="50"/>
      <c r="T286" s="50"/>
      <c r="U286" s="50"/>
      <c r="V286" s="50"/>
      <c r="W286" s="51"/>
      <c r="X286" s="64" t="s">
        <v>74</v>
      </c>
      <c r="Y286" s="65"/>
      <c r="Z286" s="65"/>
      <c r="AA286" s="65"/>
      <c r="AB286" s="65"/>
      <c r="AC286" s="65"/>
      <c r="AD286" s="15"/>
      <c r="AE286" s="15"/>
      <c r="AF286" s="15"/>
      <c r="AG286" s="15"/>
      <c r="AH286" s="15"/>
      <c r="AI286" s="15"/>
      <c r="AJ286" s="15"/>
    </row>
    <row r="287" spans="1:54" s="5" customFormat="1" ht="14.25" x14ac:dyDescent="0.2">
      <c r="A287" s="15"/>
      <c r="B287" s="15"/>
      <c r="C287" s="23" t="s">
        <v>25</v>
      </c>
      <c r="D287" s="23"/>
      <c r="E287" s="23"/>
      <c r="F287" s="23"/>
      <c r="G287" s="23"/>
      <c r="H287" s="23"/>
      <c r="I287" s="23"/>
      <c r="J287" s="61">
        <v>1</v>
      </c>
      <c r="K287" s="62"/>
      <c r="L287" s="62"/>
      <c r="M287" s="62"/>
      <c r="N287" s="62"/>
      <c r="O287" s="62"/>
      <c r="P287" s="63"/>
      <c r="Q287" s="46">
        <v>1.9588638589618021E-4</v>
      </c>
      <c r="R287" s="47"/>
      <c r="S287" s="47"/>
      <c r="T287" s="47"/>
      <c r="U287" s="47"/>
      <c r="V287" s="47"/>
      <c r="W287" s="48"/>
      <c r="X287" s="61">
        <v>3918600</v>
      </c>
      <c r="Y287" s="62"/>
      <c r="Z287" s="62"/>
      <c r="AA287" s="62"/>
      <c r="AB287" s="62"/>
      <c r="AC287" s="63"/>
    </row>
    <row r="288" spans="1:54" s="5" customFormat="1" ht="15.75" customHeight="1" x14ac:dyDescent="0.2">
      <c r="A288" s="15"/>
      <c r="B288" s="15"/>
      <c r="C288" s="23" t="s">
        <v>48</v>
      </c>
      <c r="D288" s="23"/>
      <c r="E288" s="23"/>
      <c r="F288" s="23"/>
      <c r="G288" s="23"/>
      <c r="H288" s="23"/>
      <c r="I288" s="23"/>
      <c r="J288" s="61">
        <v>3361</v>
      </c>
      <c r="K288" s="62"/>
      <c r="L288" s="62"/>
      <c r="M288" s="62"/>
      <c r="N288" s="62"/>
      <c r="O288" s="62"/>
      <c r="P288" s="63"/>
      <c r="Q288" s="46">
        <v>0.14696108439003061</v>
      </c>
      <c r="R288" s="47"/>
      <c r="S288" s="47"/>
      <c r="T288" s="47"/>
      <c r="U288" s="47"/>
      <c r="V288" s="47"/>
      <c r="W288" s="48"/>
      <c r="X288" s="61">
        <v>6353992.3100000005</v>
      </c>
      <c r="Y288" s="62"/>
      <c r="Z288" s="62"/>
      <c r="AA288" s="62"/>
      <c r="AB288" s="62"/>
      <c r="AC288" s="63"/>
      <c r="AD288" s="15"/>
      <c r="AE288" s="15"/>
      <c r="AF288" s="15"/>
      <c r="AG288" s="15"/>
      <c r="AH288" s="15"/>
      <c r="AI288" s="15"/>
      <c r="AJ288" s="15"/>
    </row>
    <row r="289" spans="1:54" s="5" customFormat="1" ht="15.75" customHeight="1" x14ac:dyDescent="0.2">
      <c r="A289" s="15"/>
      <c r="B289" s="15"/>
      <c r="C289" s="23" t="s">
        <v>49</v>
      </c>
      <c r="D289" s="23"/>
      <c r="E289" s="23"/>
      <c r="F289" s="23"/>
      <c r="G289" s="23"/>
      <c r="H289" s="23"/>
      <c r="I289" s="23"/>
      <c r="J289" s="61">
        <v>242</v>
      </c>
      <c r="K289" s="62"/>
      <c r="L289" s="62"/>
      <c r="M289" s="62"/>
      <c r="N289" s="62"/>
      <c r="O289" s="62"/>
      <c r="P289" s="63"/>
      <c r="Q289" s="46">
        <v>5.3670436903969838E-2</v>
      </c>
      <c r="R289" s="47"/>
      <c r="S289" s="47"/>
      <c r="T289" s="47"/>
      <c r="U289" s="47"/>
      <c r="V289" s="47"/>
      <c r="W289" s="48"/>
      <c r="X289" s="61">
        <v>1956391.4599999997</v>
      </c>
      <c r="Y289" s="62"/>
      <c r="Z289" s="62"/>
      <c r="AA289" s="62"/>
      <c r="AB289" s="62"/>
      <c r="AC289" s="63"/>
    </row>
    <row r="290" spans="1:54" s="5" customFormat="1" ht="15.75" customHeight="1" x14ac:dyDescent="0.2">
      <c r="A290" s="15"/>
      <c r="B290" s="15"/>
      <c r="C290" s="23" t="s">
        <v>50</v>
      </c>
      <c r="D290" s="23"/>
      <c r="E290" s="23"/>
      <c r="F290" s="23"/>
      <c r="G290" s="23"/>
      <c r="H290" s="23"/>
      <c r="I290" s="23"/>
      <c r="J290" s="61">
        <v>659</v>
      </c>
      <c r="K290" s="62"/>
      <c r="L290" s="62"/>
      <c r="M290" s="62"/>
      <c r="N290" s="62"/>
      <c r="O290" s="62"/>
      <c r="P290" s="63"/>
      <c r="Q290" s="46">
        <v>2.5064658451239921E-2</v>
      </c>
      <c r="R290" s="47"/>
      <c r="S290" s="47"/>
      <c r="T290" s="47"/>
      <c r="U290" s="47"/>
      <c r="V290" s="47"/>
      <c r="W290" s="48"/>
      <c r="X290" s="61">
        <v>4394570.55</v>
      </c>
      <c r="Y290" s="62"/>
      <c r="Z290" s="62"/>
      <c r="AA290" s="62"/>
      <c r="AB290" s="62"/>
      <c r="AC290" s="63"/>
      <c r="AD290" s="15"/>
      <c r="AE290" s="15"/>
      <c r="AF290" s="15"/>
      <c r="AG290" s="15"/>
      <c r="AH290" s="15"/>
      <c r="AI290" s="15"/>
      <c r="AJ290" s="15"/>
    </row>
    <row r="291" spans="1:54" s="5" customFormat="1" ht="15.75" customHeight="1" x14ac:dyDescent="0.2">
      <c r="A291" s="15"/>
      <c r="B291" s="15"/>
      <c r="C291" s="23" t="s">
        <v>51</v>
      </c>
      <c r="D291" s="23"/>
      <c r="E291" s="23"/>
      <c r="F291" s="23"/>
      <c r="G291" s="23"/>
      <c r="H291" s="23"/>
      <c r="I291" s="23"/>
      <c r="J291" s="61">
        <v>484</v>
      </c>
      <c r="K291" s="62"/>
      <c r="L291" s="62"/>
      <c r="M291" s="62"/>
      <c r="N291" s="62"/>
      <c r="O291" s="62"/>
      <c r="P291" s="63"/>
      <c r="Q291" s="46">
        <v>2.0689949985038258E-2</v>
      </c>
      <c r="R291" s="47"/>
      <c r="S291" s="47"/>
      <c r="T291" s="47"/>
      <c r="U291" s="47"/>
      <c r="V291" s="47"/>
      <c r="W291" s="48"/>
      <c r="X291" s="61">
        <v>3757493.01</v>
      </c>
      <c r="Y291" s="62"/>
      <c r="Z291" s="62"/>
      <c r="AA291" s="62"/>
      <c r="AB291" s="62"/>
      <c r="AC291" s="63"/>
    </row>
    <row r="292" spans="1:54" s="5" customFormat="1" ht="15.75" customHeight="1" x14ac:dyDescent="0.2">
      <c r="A292" s="15"/>
      <c r="B292" s="15"/>
      <c r="C292" s="23" t="s">
        <v>52</v>
      </c>
      <c r="D292" s="23"/>
      <c r="E292" s="23"/>
      <c r="F292" s="23"/>
      <c r="G292" s="23"/>
      <c r="H292" s="23"/>
      <c r="I292" s="23"/>
      <c r="J292" s="61">
        <v>302</v>
      </c>
      <c r="K292" s="62"/>
      <c r="L292" s="62"/>
      <c r="M292" s="62"/>
      <c r="N292" s="62"/>
      <c r="O292" s="62"/>
      <c r="P292" s="63"/>
      <c r="Q292" s="46">
        <v>1.4266817838246409E-2</v>
      </c>
      <c r="R292" s="47"/>
      <c r="S292" s="47"/>
      <c r="T292" s="47"/>
      <c r="U292" s="47"/>
      <c r="V292" s="47"/>
      <c r="W292" s="48"/>
      <c r="X292" s="61">
        <v>1707650.31</v>
      </c>
      <c r="Y292" s="62"/>
      <c r="Z292" s="62"/>
      <c r="AA292" s="62"/>
      <c r="AB292" s="62"/>
      <c r="AC292" s="63"/>
      <c r="AD292" s="15"/>
      <c r="AE292" s="15"/>
      <c r="AF292" s="15"/>
      <c r="AG292" s="15"/>
      <c r="AH292" s="15"/>
      <c r="AI292" s="15"/>
      <c r="AJ292" s="15"/>
    </row>
    <row r="293" spans="1:54" s="5" customFormat="1" ht="15.75" customHeight="1" x14ac:dyDescent="0.2">
      <c r="A293" s="15"/>
      <c r="B293" s="15"/>
      <c r="C293" s="23" t="s">
        <v>53</v>
      </c>
      <c r="D293" s="23"/>
      <c r="E293" s="23"/>
      <c r="F293" s="23"/>
      <c r="G293" s="23"/>
      <c r="H293" s="23"/>
      <c r="I293" s="23"/>
      <c r="J293" s="61">
        <v>299</v>
      </c>
      <c r="K293" s="62"/>
      <c r="L293" s="62"/>
      <c r="M293" s="62"/>
      <c r="N293" s="62"/>
      <c r="O293" s="62"/>
      <c r="P293" s="63"/>
      <c r="Q293" s="46">
        <v>0.35680190930787592</v>
      </c>
      <c r="R293" s="47"/>
      <c r="S293" s="47"/>
      <c r="T293" s="47"/>
      <c r="U293" s="47"/>
      <c r="V293" s="47"/>
      <c r="W293" s="48"/>
      <c r="X293" s="61">
        <v>2101354.61</v>
      </c>
      <c r="Y293" s="62"/>
      <c r="Z293" s="62"/>
      <c r="AA293" s="62"/>
      <c r="AB293" s="62"/>
      <c r="AC293" s="63"/>
    </row>
    <row r="294" spans="1:54" s="5" customFormat="1" ht="15.75" customHeight="1" x14ac:dyDescent="0.2">
      <c r="A294" s="15"/>
      <c r="B294" s="15"/>
      <c r="C294" s="23" t="s">
        <v>54</v>
      </c>
      <c r="D294" s="23"/>
      <c r="E294" s="23"/>
      <c r="F294" s="23"/>
      <c r="G294" s="23"/>
      <c r="H294" s="23"/>
      <c r="I294" s="23"/>
      <c r="J294" s="61">
        <v>23</v>
      </c>
      <c r="K294" s="62"/>
      <c r="L294" s="62"/>
      <c r="M294" s="62"/>
      <c r="N294" s="62"/>
      <c r="O294" s="62"/>
      <c r="P294" s="63"/>
      <c r="Q294" s="46">
        <v>0.10747663551401869</v>
      </c>
      <c r="R294" s="47"/>
      <c r="S294" s="47"/>
      <c r="T294" s="47"/>
      <c r="U294" s="47"/>
      <c r="V294" s="47"/>
      <c r="W294" s="48"/>
      <c r="X294" s="61">
        <v>7105866.8700000001</v>
      </c>
      <c r="Y294" s="62"/>
      <c r="Z294" s="62"/>
      <c r="AA294" s="62"/>
      <c r="AB294" s="62"/>
      <c r="AC294" s="63"/>
      <c r="AD294" s="15"/>
      <c r="AE294" s="15"/>
      <c r="AF294" s="15"/>
      <c r="AG294" s="15"/>
      <c r="AH294" s="15"/>
      <c r="AI294" s="15"/>
      <c r="AJ294" s="15"/>
    </row>
    <row r="295" spans="1:54" s="5" customFormat="1" ht="15.75" customHeight="1" x14ac:dyDescent="0.25">
      <c r="A295" s="15"/>
      <c r="B295" s="15"/>
      <c r="C295" s="58" t="s">
        <v>45</v>
      </c>
      <c r="D295" s="59"/>
      <c r="E295" s="59"/>
      <c r="F295" s="59"/>
      <c r="G295" s="59"/>
      <c r="H295" s="59"/>
      <c r="I295" s="60"/>
      <c r="J295" s="71">
        <v>5371</v>
      </c>
      <c r="K295" s="72"/>
      <c r="L295" s="72"/>
      <c r="M295" s="72"/>
      <c r="N295" s="72"/>
      <c r="O295" s="72"/>
      <c r="P295" s="73"/>
      <c r="Q295" s="35"/>
      <c r="R295" s="36"/>
      <c r="S295" s="36"/>
      <c r="T295" s="36"/>
      <c r="U295" s="36"/>
      <c r="V295" s="36"/>
      <c r="W295" s="37"/>
      <c r="X295" s="71">
        <v>31295919.119999997</v>
      </c>
      <c r="Y295" s="72"/>
      <c r="Z295" s="72"/>
      <c r="AA295" s="72"/>
      <c r="AB295" s="72"/>
      <c r="AC295" s="73"/>
    </row>
    <row r="296" spans="1:54" s="5" customFormat="1" ht="14.25" x14ac:dyDescent="0.2">
      <c r="A296" s="15"/>
      <c r="B296" s="15"/>
      <c r="I296" s="15"/>
      <c r="W296" s="15"/>
      <c r="X296" s="15"/>
      <c r="Y296" s="15"/>
      <c r="Z296" s="15"/>
      <c r="AA296" s="15"/>
      <c r="AD296" s="15"/>
      <c r="AE296" s="15"/>
      <c r="AF296" s="15"/>
      <c r="AG296" s="15"/>
      <c r="AH296" s="15"/>
      <c r="AI296" s="15"/>
      <c r="AJ296" s="15"/>
    </row>
    <row r="297" spans="1:54" s="3" customFormat="1" ht="14.25" x14ac:dyDescent="0.2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5"/>
      <c r="AC297" s="15"/>
      <c r="AD297" s="15"/>
      <c r="AE297" s="15"/>
      <c r="AF297" s="15"/>
      <c r="AG297" s="15"/>
      <c r="AH297" s="15"/>
      <c r="AI297" s="15"/>
      <c r="AJ297" s="15"/>
      <c r="AK297" s="15"/>
      <c r="AL297" s="15"/>
      <c r="AM297" s="15"/>
      <c r="AN297" s="15"/>
      <c r="AO297" s="15"/>
      <c r="AP297" s="15"/>
      <c r="AQ297" s="15"/>
      <c r="AR297" s="15"/>
      <c r="AS297" s="15"/>
      <c r="AT297" s="15"/>
      <c r="AU297" s="15"/>
      <c r="AV297" s="15"/>
      <c r="AW297" s="15"/>
      <c r="AX297" s="15"/>
      <c r="AY297" s="15"/>
      <c r="AZ297" s="15"/>
      <c r="BA297" s="15"/>
      <c r="BB297" s="15"/>
    </row>
    <row r="299" spans="1:54" ht="15" customHeight="1" x14ac:dyDescent="0.2">
      <c r="AW299" s="1"/>
      <c r="AX299" s="1"/>
      <c r="AY299" s="1"/>
      <c r="AZ299" s="1"/>
    </row>
    <row r="300" spans="1:54" ht="15" customHeight="1" x14ac:dyDescent="0.2">
      <c r="AW300" s="1"/>
      <c r="AX300" s="1"/>
      <c r="AY300" s="1"/>
      <c r="AZ300" s="1"/>
      <c r="BA300" s="1"/>
    </row>
    <row r="301" spans="1:54" ht="15" customHeight="1" x14ac:dyDescent="0.2">
      <c r="S301" s="2" t="s">
        <v>0</v>
      </c>
      <c r="T301" s="2"/>
      <c r="U301" s="2"/>
      <c r="V301" s="2"/>
      <c r="W301" s="2"/>
      <c r="X301" s="2" t="s">
        <v>23</v>
      </c>
      <c r="Y301" s="2"/>
      <c r="Z301" s="2"/>
      <c r="AA301" s="2"/>
      <c r="AB301" s="2"/>
      <c r="AC301" s="2" t="s">
        <v>24</v>
      </c>
      <c r="AD301" s="2"/>
      <c r="AE301" s="2"/>
      <c r="AF301" s="2"/>
      <c r="AG301" s="2"/>
      <c r="AH301" s="2" t="s">
        <v>37</v>
      </c>
      <c r="AI301" s="2"/>
      <c r="AJ301" s="2"/>
      <c r="AK301" s="2"/>
      <c r="AL301" s="2"/>
      <c r="AM301" s="2" t="s">
        <v>35</v>
      </c>
      <c r="AN301" s="2"/>
      <c r="AO301" s="2"/>
      <c r="AP301" s="2"/>
      <c r="AQ301" s="2"/>
      <c r="AR301" s="2" t="s">
        <v>36</v>
      </c>
      <c r="AS301" s="2"/>
      <c r="AT301" s="2"/>
      <c r="AW301" s="2" t="s">
        <v>38</v>
      </c>
    </row>
    <row r="302" spans="1:54" ht="45.75" customHeight="1" x14ac:dyDescent="0.2">
      <c r="N302" s="25" t="s">
        <v>25</v>
      </c>
      <c r="O302" s="26"/>
      <c r="P302" s="26"/>
      <c r="Q302" s="26"/>
      <c r="R302" s="27"/>
      <c r="S302" s="25" t="s">
        <v>48</v>
      </c>
      <c r="T302" s="26"/>
      <c r="U302" s="26"/>
      <c r="V302" s="26"/>
      <c r="W302" s="27"/>
      <c r="X302" s="25" t="s">
        <v>67</v>
      </c>
      <c r="Y302" s="26"/>
      <c r="Z302" s="26"/>
      <c r="AA302" s="26"/>
      <c r="AB302" s="27"/>
      <c r="AC302" s="25" t="s">
        <v>68</v>
      </c>
      <c r="AD302" s="26"/>
      <c r="AE302" s="26"/>
      <c r="AF302" s="26"/>
      <c r="AG302" s="27"/>
      <c r="AH302" s="25" t="s">
        <v>51</v>
      </c>
      <c r="AI302" s="26"/>
      <c r="AJ302" s="26"/>
      <c r="AK302" s="26"/>
      <c r="AL302" s="27"/>
      <c r="AM302" s="25" t="s">
        <v>52</v>
      </c>
      <c r="AN302" s="26"/>
      <c r="AO302" s="26"/>
      <c r="AP302" s="26"/>
      <c r="AQ302" s="26"/>
      <c r="AR302" s="25" t="s">
        <v>58</v>
      </c>
      <c r="AS302" s="26" t="s">
        <v>59</v>
      </c>
      <c r="AT302" s="26"/>
      <c r="AU302" s="26"/>
      <c r="AV302" s="26"/>
      <c r="AW302" s="25" t="s">
        <v>54</v>
      </c>
      <c r="AX302" s="26"/>
      <c r="AY302" s="26"/>
      <c r="AZ302" s="26"/>
      <c r="BA302" s="27"/>
    </row>
    <row r="303" spans="1:54" ht="21" customHeight="1" x14ac:dyDescent="0.2">
      <c r="C303" s="23" t="s">
        <v>12</v>
      </c>
      <c r="D303" s="23"/>
      <c r="E303" s="23"/>
      <c r="F303" s="23"/>
      <c r="G303" s="23"/>
      <c r="H303" s="23"/>
      <c r="I303" s="23"/>
      <c r="J303" s="23"/>
      <c r="K303" s="23"/>
      <c r="L303" s="23"/>
      <c r="M303" s="23"/>
      <c r="N303" s="21">
        <v>0</v>
      </c>
      <c r="O303" s="21"/>
      <c r="P303" s="21"/>
      <c r="Q303" s="21"/>
      <c r="R303" s="21"/>
      <c r="S303" s="21">
        <v>5</v>
      </c>
      <c r="T303" s="21"/>
      <c r="U303" s="21"/>
      <c r="V303" s="21"/>
      <c r="W303" s="21"/>
      <c r="X303" s="21">
        <v>0</v>
      </c>
      <c r="Y303" s="21"/>
      <c r="Z303" s="21"/>
      <c r="AA303" s="21"/>
      <c r="AB303" s="21"/>
      <c r="AC303" s="21">
        <v>4</v>
      </c>
      <c r="AD303" s="21"/>
      <c r="AE303" s="21"/>
      <c r="AF303" s="21"/>
      <c r="AG303" s="21"/>
      <c r="AH303" s="21">
        <v>5</v>
      </c>
      <c r="AI303" s="21"/>
      <c r="AJ303" s="21"/>
      <c r="AK303" s="21"/>
      <c r="AL303" s="21"/>
      <c r="AM303" s="21">
        <v>2</v>
      </c>
      <c r="AN303" s="21"/>
      <c r="AO303" s="21"/>
      <c r="AP303" s="21"/>
      <c r="AQ303" s="21"/>
      <c r="AR303" s="21">
        <v>1</v>
      </c>
      <c r="AS303" s="21"/>
      <c r="AT303" s="21"/>
      <c r="AU303" s="21"/>
      <c r="AV303" s="21"/>
      <c r="AW303" s="21">
        <v>0</v>
      </c>
      <c r="AX303" s="21"/>
      <c r="AY303" s="21"/>
      <c r="AZ303" s="21"/>
      <c r="BA303" s="21"/>
    </row>
    <row r="304" spans="1:54" ht="21" customHeight="1" x14ac:dyDescent="0.2">
      <c r="C304" s="23" t="s">
        <v>19</v>
      </c>
      <c r="D304" s="23"/>
      <c r="E304" s="23"/>
      <c r="F304" s="23"/>
      <c r="G304" s="23"/>
      <c r="H304" s="23"/>
      <c r="I304" s="23"/>
      <c r="J304" s="23"/>
      <c r="K304" s="23"/>
      <c r="L304" s="23"/>
      <c r="M304" s="23"/>
      <c r="N304" s="21">
        <v>0</v>
      </c>
      <c r="O304" s="21"/>
      <c r="P304" s="21"/>
      <c r="Q304" s="21"/>
      <c r="R304" s="21"/>
      <c r="S304" s="21">
        <v>0</v>
      </c>
      <c r="T304" s="21"/>
      <c r="U304" s="21"/>
      <c r="V304" s="21"/>
      <c r="W304" s="21"/>
      <c r="X304" s="21">
        <v>0</v>
      </c>
      <c r="Y304" s="21"/>
      <c r="Z304" s="21"/>
      <c r="AA304" s="21"/>
      <c r="AB304" s="21"/>
      <c r="AC304" s="21">
        <v>0</v>
      </c>
      <c r="AD304" s="21"/>
      <c r="AE304" s="21"/>
      <c r="AF304" s="21"/>
      <c r="AG304" s="21"/>
      <c r="AH304" s="21">
        <v>0</v>
      </c>
      <c r="AI304" s="21"/>
      <c r="AJ304" s="21"/>
      <c r="AK304" s="21"/>
      <c r="AL304" s="21"/>
      <c r="AM304" s="21">
        <v>0</v>
      </c>
      <c r="AN304" s="21"/>
      <c r="AO304" s="21"/>
      <c r="AP304" s="21"/>
      <c r="AQ304" s="21"/>
      <c r="AR304" s="21">
        <v>0</v>
      </c>
      <c r="AS304" s="21"/>
      <c r="AT304" s="21"/>
      <c r="AU304" s="21"/>
      <c r="AV304" s="21"/>
      <c r="AW304" s="21">
        <v>0</v>
      </c>
      <c r="AX304" s="21"/>
      <c r="AY304" s="21"/>
      <c r="AZ304" s="21"/>
      <c r="BA304" s="21"/>
    </row>
    <row r="305" spans="3:54" ht="21" customHeight="1" x14ac:dyDescent="0.2">
      <c r="C305" s="23" t="s">
        <v>6</v>
      </c>
      <c r="D305" s="23"/>
      <c r="E305" s="23"/>
      <c r="F305" s="23"/>
      <c r="G305" s="23"/>
      <c r="H305" s="23"/>
      <c r="I305" s="23"/>
      <c r="J305" s="23"/>
      <c r="K305" s="23"/>
      <c r="L305" s="23"/>
      <c r="M305" s="23"/>
      <c r="N305" s="21">
        <v>0</v>
      </c>
      <c r="O305" s="21"/>
      <c r="P305" s="21"/>
      <c r="Q305" s="21"/>
      <c r="R305" s="21"/>
      <c r="S305" s="21">
        <v>68</v>
      </c>
      <c r="T305" s="21"/>
      <c r="U305" s="21"/>
      <c r="V305" s="21"/>
      <c r="W305" s="21"/>
      <c r="X305" s="21">
        <v>14</v>
      </c>
      <c r="Y305" s="21"/>
      <c r="Z305" s="21"/>
      <c r="AA305" s="21"/>
      <c r="AB305" s="21"/>
      <c r="AC305" s="21">
        <v>15</v>
      </c>
      <c r="AD305" s="21"/>
      <c r="AE305" s="21"/>
      <c r="AF305" s="21"/>
      <c r="AG305" s="21"/>
      <c r="AH305" s="21">
        <v>5</v>
      </c>
      <c r="AI305" s="21"/>
      <c r="AJ305" s="21"/>
      <c r="AK305" s="21"/>
      <c r="AL305" s="21"/>
      <c r="AM305" s="21">
        <v>2</v>
      </c>
      <c r="AN305" s="21"/>
      <c r="AO305" s="21"/>
      <c r="AP305" s="21"/>
      <c r="AQ305" s="21"/>
      <c r="AR305" s="21">
        <v>13</v>
      </c>
      <c r="AS305" s="21"/>
      <c r="AT305" s="21"/>
      <c r="AU305" s="21"/>
      <c r="AV305" s="21"/>
      <c r="AW305" s="21">
        <v>2</v>
      </c>
      <c r="AX305" s="21"/>
      <c r="AY305" s="21"/>
      <c r="AZ305" s="21"/>
      <c r="BA305" s="21"/>
    </row>
    <row r="306" spans="3:54" ht="21" customHeight="1" x14ac:dyDescent="0.2">
      <c r="C306" s="23" t="s">
        <v>21</v>
      </c>
      <c r="D306" s="23"/>
      <c r="E306" s="23"/>
      <c r="F306" s="23"/>
      <c r="G306" s="23"/>
      <c r="H306" s="23"/>
      <c r="I306" s="23"/>
      <c r="J306" s="23"/>
      <c r="K306" s="23"/>
      <c r="L306" s="23"/>
      <c r="M306" s="23"/>
      <c r="N306" s="21">
        <v>0</v>
      </c>
      <c r="O306" s="21"/>
      <c r="P306" s="21"/>
      <c r="Q306" s="21"/>
      <c r="R306" s="21"/>
      <c r="S306" s="21">
        <v>0</v>
      </c>
      <c r="T306" s="21"/>
      <c r="U306" s="21"/>
      <c r="V306" s="21"/>
      <c r="W306" s="21"/>
      <c r="X306" s="21">
        <v>0</v>
      </c>
      <c r="Y306" s="21"/>
      <c r="Z306" s="21"/>
      <c r="AA306" s="21"/>
      <c r="AB306" s="21"/>
      <c r="AC306" s="21">
        <v>0</v>
      </c>
      <c r="AD306" s="21"/>
      <c r="AE306" s="21"/>
      <c r="AF306" s="21"/>
      <c r="AG306" s="21"/>
      <c r="AH306" s="21">
        <v>0</v>
      </c>
      <c r="AI306" s="21"/>
      <c r="AJ306" s="21"/>
      <c r="AK306" s="21"/>
      <c r="AL306" s="21"/>
      <c r="AM306" s="21">
        <v>0</v>
      </c>
      <c r="AN306" s="21"/>
      <c r="AO306" s="21"/>
      <c r="AP306" s="21"/>
      <c r="AQ306" s="21"/>
      <c r="AR306" s="21">
        <v>0</v>
      </c>
      <c r="AS306" s="21"/>
      <c r="AT306" s="21"/>
      <c r="AU306" s="21"/>
      <c r="AV306" s="21"/>
      <c r="AW306" s="21">
        <v>0</v>
      </c>
      <c r="AX306" s="21"/>
      <c r="AY306" s="21"/>
      <c r="AZ306" s="21"/>
      <c r="BA306" s="21"/>
    </row>
    <row r="307" spans="3:54" ht="21" customHeight="1" x14ac:dyDescent="0.2">
      <c r="C307" s="23" t="s">
        <v>9</v>
      </c>
      <c r="D307" s="23"/>
      <c r="E307" s="23"/>
      <c r="F307" s="23"/>
      <c r="G307" s="23"/>
      <c r="H307" s="23"/>
      <c r="I307" s="23"/>
      <c r="J307" s="23"/>
      <c r="K307" s="23"/>
      <c r="L307" s="23"/>
      <c r="M307" s="23"/>
      <c r="N307" s="21">
        <v>0</v>
      </c>
      <c r="O307" s="21"/>
      <c r="P307" s="21"/>
      <c r="Q307" s="21"/>
      <c r="R307" s="21"/>
      <c r="S307" s="21">
        <v>2</v>
      </c>
      <c r="T307" s="21"/>
      <c r="U307" s="21"/>
      <c r="V307" s="21"/>
      <c r="W307" s="21"/>
      <c r="X307" s="21">
        <v>0</v>
      </c>
      <c r="Y307" s="21"/>
      <c r="Z307" s="21"/>
      <c r="AA307" s="21"/>
      <c r="AB307" s="21"/>
      <c r="AC307" s="21">
        <v>0</v>
      </c>
      <c r="AD307" s="21"/>
      <c r="AE307" s="21"/>
      <c r="AF307" s="21"/>
      <c r="AG307" s="21"/>
      <c r="AH307" s="21">
        <v>0</v>
      </c>
      <c r="AI307" s="21"/>
      <c r="AJ307" s="21"/>
      <c r="AK307" s="21"/>
      <c r="AL307" s="21"/>
      <c r="AM307" s="21">
        <v>0</v>
      </c>
      <c r="AN307" s="21"/>
      <c r="AO307" s="21"/>
      <c r="AP307" s="21"/>
      <c r="AQ307" s="21"/>
      <c r="AR307" s="21">
        <v>0</v>
      </c>
      <c r="AS307" s="21"/>
      <c r="AT307" s="21"/>
      <c r="AU307" s="21"/>
      <c r="AV307" s="21"/>
      <c r="AW307" s="21">
        <v>0</v>
      </c>
      <c r="AX307" s="21"/>
      <c r="AY307" s="21"/>
      <c r="AZ307" s="21"/>
      <c r="BA307" s="21"/>
    </row>
    <row r="308" spans="3:54" ht="21" customHeight="1" x14ac:dyDescent="0.2">
      <c r="C308" s="23" t="s">
        <v>2</v>
      </c>
      <c r="D308" s="23"/>
      <c r="E308" s="23"/>
      <c r="F308" s="23"/>
      <c r="G308" s="23"/>
      <c r="H308" s="23"/>
      <c r="I308" s="23"/>
      <c r="J308" s="23"/>
      <c r="K308" s="23"/>
      <c r="L308" s="23"/>
      <c r="M308" s="23"/>
      <c r="N308" s="21">
        <v>0</v>
      </c>
      <c r="O308" s="21"/>
      <c r="P308" s="21"/>
      <c r="Q308" s="21"/>
      <c r="R308" s="21"/>
      <c r="S308" s="21">
        <v>55</v>
      </c>
      <c r="T308" s="21"/>
      <c r="U308" s="21"/>
      <c r="V308" s="21"/>
      <c r="W308" s="21"/>
      <c r="X308" s="21">
        <v>3</v>
      </c>
      <c r="Y308" s="21"/>
      <c r="Z308" s="21"/>
      <c r="AA308" s="21"/>
      <c r="AB308" s="21"/>
      <c r="AC308" s="21">
        <v>12</v>
      </c>
      <c r="AD308" s="21"/>
      <c r="AE308" s="21"/>
      <c r="AF308" s="21"/>
      <c r="AG308" s="21"/>
      <c r="AH308" s="21">
        <v>0</v>
      </c>
      <c r="AI308" s="21"/>
      <c r="AJ308" s="21"/>
      <c r="AK308" s="21"/>
      <c r="AL308" s="21"/>
      <c r="AM308" s="21">
        <v>1</v>
      </c>
      <c r="AN308" s="21"/>
      <c r="AO308" s="21"/>
      <c r="AP308" s="21"/>
      <c r="AQ308" s="21"/>
      <c r="AR308" s="21">
        <v>4</v>
      </c>
      <c r="AS308" s="21"/>
      <c r="AT308" s="21"/>
      <c r="AU308" s="21"/>
      <c r="AV308" s="21"/>
      <c r="AW308" s="21">
        <v>1</v>
      </c>
      <c r="AX308" s="21"/>
      <c r="AY308" s="21"/>
      <c r="AZ308" s="21"/>
      <c r="BA308" s="21"/>
    </row>
    <row r="309" spans="3:54" ht="21" customHeight="1" x14ac:dyDescent="0.2">
      <c r="C309" s="23" t="s">
        <v>8</v>
      </c>
      <c r="D309" s="23"/>
      <c r="E309" s="23"/>
      <c r="F309" s="23"/>
      <c r="G309" s="23"/>
      <c r="H309" s="23"/>
      <c r="I309" s="23"/>
      <c r="J309" s="23"/>
      <c r="K309" s="23"/>
      <c r="L309" s="23"/>
      <c r="M309" s="23"/>
      <c r="N309" s="21">
        <v>0</v>
      </c>
      <c r="O309" s="21"/>
      <c r="P309" s="21"/>
      <c r="Q309" s="21"/>
      <c r="R309" s="21"/>
      <c r="S309" s="21">
        <v>542</v>
      </c>
      <c r="T309" s="21"/>
      <c r="U309" s="21"/>
      <c r="V309" s="21"/>
      <c r="W309" s="21"/>
      <c r="X309" s="21">
        <v>53</v>
      </c>
      <c r="Y309" s="21"/>
      <c r="Z309" s="21"/>
      <c r="AA309" s="21"/>
      <c r="AB309" s="21"/>
      <c r="AC309" s="21">
        <v>74</v>
      </c>
      <c r="AD309" s="21"/>
      <c r="AE309" s="21"/>
      <c r="AF309" s="21"/>
      <c r="AG309" s="21"/>
      <c r="AH309" s="21">
        <v>46</v>
      </c>
      <c r="AI309" s="21"/>
      <c r="AJ309" s="21"/>
      <c r="AK309" s="21"/>
      <c r="AL309" s="21"/>
      <c r="AM309" s="21">
        <v>26</v>
      </c>
      <c r="AN309" s="21"/>
      <c r="AO309" s="21"/>
      <c r="AP309" s="21"/>
      <c r="AQ309" s="21"/>
      <c r="AR309" s="21">
        <v>55</v>
      </c>
      <c r="AS309" s="21"/>
      <c r="AT309" s="21"/>
      <c r="AU309" s="21"/>
      <c r="AV309" s="21"/>
      <c r="AW309" s="21">
        <v>2</v>
      </c>
      <c r="AX309" s="21"/>
      <c r="AY309" s="21"/>
      <c r="AZ309" s="21"/>
      <c r="BA309" s="21"/>
    </row>
    <row r="310" spans="3:54" ht="21" customHeight="1" x14ac:dyDescent="0.2">
      <c r="C310" s="23" t="s">
        <v>13</v>
      </c>
      <c r="D310" s="23"/>
      <c r="E310" s="23"/>
      <c r="F310" s="23"/>
      <c r="G310" s="23"/>
      <c r="H310" s="23"/>
      <c r="I310" s="23"/>
      <c r="J310" s="23"/>
      <c r="K310" s="23"/>
      <c r="L310" s="23"/>
      <c r="M310" s="23"/>
      <c r="N310" s="21">
        <v>0</v>
      </c>
      <c r="O310" s="21"/>
      <c r="P310" s="21"/>
      <c r="Q310" s="21"/>
      <c r="R310" s="21"/>
      <c r="S310" s="21">
        <v>208</v>
      </c>
      <c r="T310" s="21"/>
      <c r="U310" s="21"/>
      <c r="V310" s="21"/>
      <c r="W310" s="21"/>
      <c r="X310" s="21">
        <v>11</v>
      </c>
      <c r="Y310" s="21"/>
      <c r="Z310" s="21"/>
      <c r="AA310" s="21"/>
      <c r="AB310" s="21"/>
      <c r="AC310" s="21">
        <v>41</v>
      </c>
      <c r="AD310" s="21"/>
      <c r="AE310" s="21"/>
      <c r="AF310" s="21"/>
      <c r="AG310" s="21"/>
      <c r="AH310" s="21">
        <v>1</v>
      </c>
      <c r="AI310" s="21"/>
      <c r="AJ310" s="21"/>
      <c r="AK310" s="21"/>
      <c r="AL310" s="21"/>
      <c r="AM310" s="21">
        <v>1</v>
      </c>
      <c r="AN310" s="21"/>
      <c r="AO310" s="21"/>
      <c r="AP310" s="21"/>
      <c r="AQ310" s="21"/>
      <c r="AR310" s="21">
        <v>37</v>
      </c>
      <c r="AS310" s="21"/>
      <c r="AT310" s="21"/>
      <c r="AU310" s="21"/>
      <c r="AV310" s="21"/>
      <c r="AW310" s="21">
        <v>6</v>
      </c>
      <c r="AX310" s="21"/>
      <c r="AY310" s="21"/>
      <c r="AZ310" s="21"/>
      <c r="BA310" s="21"/>
    </row>
    <row r="311" spans="3:54" ht="21" customHeight="1" x14ac:dyDescent="0.2">
      <c r="C311" s="23" t="s">
        <v>10</v>
      </c>
      <c r="D311" s="23"/>
      <c r="E311" s="23"/>
      <c r="F311" s="23"/>
      <c r="G311" s="23"/>
      <c r="H311" s="23"/>
      <c r="I311" s="23"/>
      <c r="J311" s="23"/>
      <c r="K311" s="23"/>
      <c r="L311" s="23"/>
      <c r="M311" s="23"/>
      <c r="N311" s="21">
        <v>1</v>
      </c>
      <c r="O311" s="21"/>
      <c r="P311" s="21"/>
      <c r="Q311" s="21"/>
      <c r="R311" s="21"/>
      <c r="S311" s="21">
        <v>537</v>
      </c>
      <c r="T311" s="21"/>
      <c r="U311" s="21"/>
      <c r="V311" s="21"/>
      <c r="W311" s="21"/>
      <c r="X311" s="21">
        <v>44</v>
      </c>
      <c r="Y311" s="21"/>
      <c r="Z311" s="21"/>
      <c r="AA311" s="21"/>
      <c r="AB311" s="21"/>
      <c r="AC311" s="21">
        <v>141</v>
      </c>
      <c r="AD311" s="21"/>
      <c r="AE311" s="21"/>
      <c r="AF311" s="21"/>
      <c r="AG311" s="21"/>
      <c r="AH311" s="21">
        <v>67</v>
      </c>
      <c r="AI311" s="21"/>
      <c r="AJ311" s="21"/>
      <c r="AK311" s="21"/>
      <c r="AL311" s="21"/>
      <c r="AM311" s="21">
        <v>39</v>
      </c>
      <c r="AN311" s="21"/>
      <c r="AO311" s="21"/>
      <c r="AP311" s="21"/>
      <c r="AQ311" s="21"/>
      <c r="AR311" s="21">
        <v>13</v>
      </c>
      <c r="AS311" s="21"/>
      <c r="AT311" s="21"/>
      <c r="AU311" s="21"/>
      <c r="AV311" s="21"/>
      <c r="AW311" s="21">
        <v>7</v>
      </c>
      <c r="AX311" s="21"/>
      <c r="AY311" s="21"/>
      <c r="AZ311" s="21"/>
      <c r="BA311" s="21"/>
      <c r="BB311" s="15"/>
    </row>
    <row r="312" spans="3:54" ht="21" customHeight="1" x14ac:dyDescent="0.2">
      <c r="C312" s="23" t="s">
        <v>11</v>
      </c>
      <c r="D312" s="23"/>
      <c r="E312" s="23"/>
      <c r="F312" s="23"/>
      <c r="G312" s="23"/>
      <c r="H312" s="23"/>
      <c r="I312" s="23"/>
      <c r="J312" s="23"/>
      <c r="K312" s="23"/>
      <c r="L312" s="23"/>
      <c r="M312" s="23"/>
      <c r="N312" s="21">
        <v>0</v>
      </c>
      <c r="O312" s="21"/>
      <c r="P312" s="21"/>
      <c r="Q312" s="21"/>
      <c r="R312" s="21"/>
      <c r="S312" s="21">
        <v>155</v>
      </c>
      <c r="T312" s="21"/>
      <c r="U312" s="21"/>
      <c r="V312" s="21"/>
      <c r="W312" s="21"/>
      <c r="X312" s="21">
        <v>9</v>
      </c>
      <c r="Y312" s="21"/>
      <c r="Z312" s="21"/>
      <c r="AA312" s="21"/>
      <c r="AB312" s="21"/>
      <c r="AC312" s="21">
        <v>19</v>
      </c>
      <c r="AD312" s="21"/>
      <c r="AE312" s="21"/>
      <c r="AF312" s="21"/>
      <c r="AG312" s="21"/>
      <c r="AH312" s="21">
        <v>1</v>
      </c>
      <c r="AI312" s="21"/>
      <c r="AJ312" s="21"/>
      <c r="AK312" s="21"/>
      <c r="AL312" s="21"/>
      <c r="AM312" s="21">
        <v>1</v>
      </c>
      <c r="AN312" s="21"/>
      <c r="AO312" s="21"/>
      <c r="AP312" s="21"/>
      <c r="AQ312" s="21"/>
      <c r="AR312" s="21">
        <v>12</v>
      </c>
      <c r="AS312" s="21"/>
      <c r="AT312" s="21"/>
      <c r="AU312" s="21"/>
      <c r="AV312" s="21"/>
      <c r="AW312" s="21">
        <v>1</v>
      </c>
      <c r="AX312" s="21"/>
      <c r="AY312" s="21"/>
      <c r="AZ312" s="21"/>
      <c r="BA312" s="21"/>
      <c r="BB312" s="15"/>
    </row>
    <row r="313" spans="3:54" ht="21" customHeight="1" x14ac:dyDescent="0.2">
      <c r="C313" s="23" t="s">
        <v>15</v>
      </c>
      <c r="D313" s="23"/>
      <c r="E313" s="23"/>
      <c r="F313" s="23"/>
      <c r="G313" s="23"/>
      <c r="H313" s="23"/>
      <c r="I313" s="23"/>
      <c r="J313" s="23"/>
      <c r="K313" s="23"/>
      <c r="L313" s="23"/>
      <c r="M313" s="23"/>
      <c r="N313" s="21">
        <v>0</v>
      </c>
      <c r="O313" s="21"/>
      <c r="P313" s="21"/>
      <c r="Q313" s="21"/>
      <c r="R313" s="21"/>
      <c r="S313" s="21">
        <v>23</v>
      </c>
      <c r="T313" s="21"/>
      <c r="U313" s="21"/>
      <c r="V313" s="21"/>
      <c r="W313" s="21"/>
      <c r="X313" s="21">
        <v>5</v>
      </c>
      <c r="Y313" s="21"/>
      <c r="Z313" s="21"/>
      <c r="AA313" s="21"/>
      <c r="AB313" s="21"/>
      <c r="AC313" s="21">
        <v>12</v>
      </c>
      <c r="AD313" s="21"/>
      <c r="AE313" s="21"/>
      <c r="AF313" s="21"/>
      <c r="AG313" s="21"/>
      <c r="AH313" s="21">
        <v>8</v>
      </c>
      <c r="AI313" s="21"/>
      <c r="AJ313" s="21"/>
      <c r="AK313" s="21"/>
      <c r="AL313" s="21"/>
      <c r="AM313" s="21">
        <v>6</v>
      </c>
      <c r="AN313" s="21"/>
      <c r="AO313" s="21"/>
      <c r="AP313" s="21"/>
      <c r="AQ313" s="21"/>
      <c r="AR313" s="21">
        <v>5</v>
      </c>
      <c r="AS313" s="21"/>
      <c r="AT313" s="21"/>
      <c r="AU313" s="21"/>
      <c r="AV313" s="21"/>
      <c r="AW313" s="21">
        <v>0</v>
      </c>
      <c r="AX313" s="21"/>
      <c r="AY313" s="21"/>
      <c r="AZ313" s="21"/>
      <c r="BA313" s="21"/>
      <c r="BB313" s="15"/>
    </row>
    <row r="314" spans="3:54" ht="21" customHeight="1" x14ac:dyDescent="0.2">
      <c r="C314" s="23" t="s">
        <v>3</v>
      </c>
      <c r="D314" s="23"/>
      <c r="E314" s="23"/>
      <c r="F314" s="23"/>
      <c r="G314" s="23"/>
      <c r="H314" s="23"/>
      <c r="I314" s="23"/>
      <c r="J314" s="23"/>
      <c r="K314" s="23"/>
      <c r="L314" s="23"/>
      <c r="M314" s="23"/>
      <c r="N314" s="21">
        <v>0</v>
      </c>
      <c r="O314" s="21"/>
      <c r="P314" s="21"/>
      <c r="Q314" s="21"/>
      <c r="R314" s="21"/>
      <c r="S314" s="21">
        <v>357</v>
      </c>
      <c r="T314" s="21"/>
      <c r="U314" s="21"/>
      <c r="V314" s="21"/>
      <c r="W314" s="21"/>
      <c r="X314" s="21">
        <v>3</v>
      </c>
      <c r="Y314" s="21"/>
      <c r="Z314" s="21"/>
      <c r="AA314" s="21"/>
      <c r="AB314" s="21"/>
      <c r="AC314" s="21">
        <v>21</v>
      </c>
      <c r="AD314" s="21"/>
      <c r="AE314" s="21"/>
      <c r="AF314" s="21"/>
      <c r="AG314" s="21"/>
      <c r="AH314" s="21">
        <v>150</v>
      </c>
      <c r="AI314" s="21"/>
      <c r="AJ314" s="21"/>
      <c r="AK314" s="21"/>
      <c r="AL314" s="21"/>
      <c r="AM314" s="21">
        <v>83</v>
      </c>
      <c r="AN314" s="21"/>
      <c r="AO314" s="21"/>
      <c r="AP314" s="21"/>
      <c r="AQ314" s="21"/>
      <c r="AR314" s="21">
        <v>2</v>
      </c>
      <c r="AS314" s="21"/>
      <c r="AT314" s="21"/>
      <c r="AU314" s="21"/>
      <c r="AV314" s="21"/>
      <c r="AW314" s="21">
        <v>0</v>
      </c>
      <c r="AX314" s="21"/>
      <c r="AY314" s="21"/>
      <c r="AZ314" s="21"/>
      <c r="BA314" s="21"/>
      <c r="BB314" s="15"/>
    </row>
    <row r="315" spans="3:54" ht="21" customHeight="1" x14ac:dyDescent="0.2">
      <c r="C315" s="23" t="s">
        <v>1</v>
      </c>
      <c r="D315" s="23"/>
      <c r="E315" s="23"/>
      <c r="F315" s="23"/>
      <c r="G315" s="23"/>
      <c r="H315" s="23"/>
      <c r="I315" s="23"/>
      <c r="J315" s="23"/>
      <c r="K315" s="23"/>
      <c r="L315" s="23"/>
      <c r="M315" s="23"/>
      <c r="N315" s="21">
        <v>0</v>
      </c>
      <c r="O315" s="21"/>
      <c r="P315" s="21"/>
      <c r="Q315" s="21"/>
      <c r="R315" s="21"/>
      <c r="S315" s="21">
        <v>69</v>
      </c>
      <c r="T315" s="21"/>
      <c r="U315" s="21"/>
      <c r="V315" s="21"/>
      <c r="W315" s="21"/>
      <c r="X315" s="21">
        <v>6</v>
      </c>
      <c r="Y315" s="21"/>
      <c r="Z315" s="21"/>
      <c r="AA315" s="21"/>
      <c r="AB315" s="21"/>
      <c r="AC315" s="21">
        <v>55</v>
      </c>
      <c r="AD315" s="21"/>
      <c r="AE315" s="21"/>
      <c r="AF315" s="21"/>
      <c r="AG315" s="21"/>
      <c r="AH315" s="21">
        <v>81</v>
      </c>
      <c r="AI315" s="21"/>
      <c r="AJ315" s="21"/>
      <c r="AK315" s="21"/>
      <c r="AL315" s="21"/>
      <c r="AM315" s="21">
        <v>72</v>
      </c>
      <c r="AN315" s="21"/>
      <c r="AO315" s="21"/>
      <c r="AP315" s="21"/>
      <c r="AQ315" s="21"/>
      <c r="AR315" s="21">
        <v>3</v>
      </c>
      <c r="AS315" s="21"/>
      <c r="AT315" s="21"/>
      <c r="AU315" s="21"/>
      <c r="AV315" s="21"/>
      <c r="AW315" s="21">
        <v>0</v>
      </c>
      <c r="AX315" s="21"/>
      <c r="AY315" s="21"/>
      <c r="AZ315" s="21"/>
      <c r="BA315" s="21"/>
      <c r="BB315" s="15"/>
    </row>
    <row r="316" spans="3:54" ht="21" customHeight="1" x14ac:dyDescent="0.2">
      <c r="C316" s="23" t="s">
        <v>4</v>
      </c>
      <c r="D316" s="23"/>
      <c r="E316" s="23"/>
      <c r="F316" s="23"/>
      <c r="G316" s="23"/>
      <c r="H316" s="23"/>
      <c r="I316" s="23"/>
      <c r="J316" s="23"/>
      <c r="K316" s="23"/>
      <c r="L316" s="23"/>
      <c r="M316" s="23"/>
      <c r="N316" s="21">
        <v>0</v>
      </c>
      <c r="O316" s="21"/>
      <c r="P316" s="21"/>
      <c r="Q316" s="21"/>
      <c r="R316" s="21"/>
      <c r="S316" s="21">
        <v>342</v>
      </c>
      <c r="T316" s="21"/>
      <c r="U316" s="21"/>
      <c r="V316" s="21"/>
      <c r="W316" s="21"/>
      <c r="X316" s="21">
        <v>20</v>
      </c>
      <c r="Y316" s="21"/>
      <c r="Z316" s="21"/>
      <c r="AA316" s="21"/>
      <c r="AB316" s="21"/>
      <c r="AC316" s="21">
        <v>94</v>
      </c>
      <c r="AD316" s="21"/>
      <c r="AE316" s="21"/>
      <c r="AF316" s="21"/>
      <c r="AG316" s="21"/>
      <c r="AH316" s="21">
        <v>17</v>
      </c>
      <c r="AI316" s="21"/>
      <c r="AJ316" s="21"/>
      <c r="AK316" s="21"/>
      <c r="AL316" s="21"/>
      <c r="AM316" s="21">
        <v>13</v>
      </c>
      <c r="AN316" s="21"/>
      <c r="AO316" s="21"/>
      <c r="AP316" s="21"/>
      <c r="AQ316" s="21"/>
      <c r="AR316" s="21">
        <v>37</v>
      </c>
      <c r="AS316" s="21"/>
      <c r="AT316" s="21"/>
      <c r="AU316" s="21"/>
      <c r="AV316" s="21"/>
      <c r="AW316" s="21">
        <v>2</v>
      </c>
      <c r="AX316" s="21"/>
      <c r="AY316" s="21"/>
      <c r="AZ316" s="21"/>
      <c r="BA316" s="21"/>
      <c r="BB316" s="15"/>
    </row>
    <row r="317" spans="3:54" ht="21" customHeight="1" x14ac:dyDescent="0.2">
      <c r="C317" s="23" t="s">
        <v>18</v>
      </c>
      <c r="D317" s="23"/>
      <c r="E317" s="23"/>
      <c r="F317" s="23"/>
      <c r="G317" s="23"/>
      <c r="H317" s="23"/>
      <c r="I317" s="23"/>
      <c r="J317" s="23"/>
      <c r="K317" s="23"/>
      <c r="L317" s="23"/>
      <c r="M317" s="23"/>
      <c r="N317" s="21">
        <v>0</v>
      </c>
      <c r="O317" s="21"/>
      <c r="P317" s="21"/>
      <c r="Q317" s="21"/>
      <c r="R317" s="21"/>
      <c r="S317" s="21">
        <v>296</v>
      </c>
      <c r="T317" s="21"/>
      <c r="U317" s="21"/>
      <c r="V317" s="21"/>
      <c r="W317" s="21"/>
      <c r="X317" s="21">
        <v>19</v>
      </c>
      <c r="Y317" s="21"/>
      <c r="Z317" s="21"/>
      <c r="AA317" s="21"/>
      <c r="AB317" s="21"/>
      <c r="AC317" s="21">
        <v>50</v>
      </c>
      <c r="AD317" s="21"/>
      <c r="AE317" s="21"/>
      <c r="AF317" s="21"/>
      <c r="AG317" s="21"/>
      <c r="AH317" s="21">
        <v>26</v>
      </c>
      <c r="AI317" s="21"/>
      <c r="AJ317" s="21"/>
      <c r="AK317" s="21"/>
      <c r="AL317" s="21"/>
      <c r="AM317" s="21">
        <v>15</v>
      </c>
      <c r="AN317" s="21"/>
      <c r="AO317" s="21"/>
      <c r="AP317" s="21"/>
      <c r="AQ317" s="21"/>
      <c r="AR317" s="21">
        <v>33</v>
      </c>
      <c r="AS317" s="21"/>
      <c r="AT317" s="21"/>
      <c r="AU317" s="21"/>
      <c r="AV317" s="21"/>
      <c r="AW317" s="21">
        <v>0</v>
      </c>
      <c r="AX317" s="21"/>
      <c r="AY317" s="21"/>
      <c r="AZ317" s="21"/>
      <c r="BA317" s="21"/>
      <c r="BB317" s="15"/>
    </row>
    <row r="318" spans="3:54" ht="21" customHeight="1" x14ac:dyDescent="0.2">
      <c r="C318" s="23" t="s">
        <v>20</v>
      </c>
      <c r="D318" s="23"/>
      <c r="E318" s="23"/>
      <c r="F318" s="23"/>
      <c r="G318" s="23"/>
      <c r="H318" s="23"/>
      <c r="I318" s="23"/>
      <c r="J318" s="23"/>
      <c r="K318" s="23"/>
      <c r="L318" s="23"/>
      <c r="M318" s="23"/>
      <c r="N318" s="21">
        <v>0</v>
      </c>
      <c r="O318" s="21"/>
      <c r="P318" s="21"/>
      <c r="Q318" s="21"/>
      <c r="R318" s="21"/>
      <c r="S318" s="21">
        <v>0</v>
      </c>
      <c r="T318" s="21"/>
      <c r="U318" s="21"/>
      <c r="V318" s="21"/>
      <c r="W318" s="21"/>
      <c r="X318" s="21">
        <v>0</v>
      </c>
      <c r="Y318" s="21"/>
      <c r="Z318" s="21"/>
      <c r="AA318" s="21"/>
      <c r="AB318" s="21"/>
      <c r="AC318" s="21">
        <v>0</v>
      </c>
      <c r="AD318" s="21"/>
      <c r="AE318" s="21"/>
      <c r="AF318" s="21"/>
      <c r="AG318" s="21"/>
      <c r="AH318" s="21">
        <v>0</v>
      </c>
      <c r="AI318" s="21"/>
      <c r="AJ318" s="21"/>
      <c r="AK318" s="21"/>
      <c r="AL318" s="21"/>
      <c r="AM318" s="21">
        <v>0</v>
      </c>
      <c r="AN318" s="21"/>
      <c r="AO318" s="21"/>
      <c r="AP318" s="21"/>
      <c r="AQ318" s="21"/>
      <c r="AR318" s="21">
        <v>0</v>
      </c>
      <c r="AS318" s="21"/>
      <c r="AT318" s="21"/>
      <c r="AU318" s="21"/>
      <c r="AV318" s="21"/>
      <c r="AW318" s="21">
        <v>0</v>
      </c>
      <c r="AX318" s="21"/>
      <c r="AY318" s="21"/>
      <c r="AZ318" s="21"/>
      <c r="BA318" s="21"/>
      <c r="BB318" s="15"/>
    </row>
    <row r="319" spans="3:54" ht="21" customHeight="1" x14ac:dyDescent="0.2">
      <c r="C319" s="23" t="s">
        <v>16</v>
      </c>
      <c r="D319" s="23"/>
      <c r="E319" s="23"/>
      <c r="F319" s="23"/>
      <c r="G319" s="23"/>
      <c r="H319" s="23"/>
      <c r="I319" s="23"/>
      <c r="J319" s="23"/>
      <c r="K319" s="23"/>
      <c r="L319" s="23"/>
      <c r="M319" s="23"/>
      <c r="N319" s="21">
        <v>0</v>
      </c>
      <c r="O319" s="21"/>
      <c r="P319" s="21"/>
      <c r="Q319" s="21"/>
      <c r="R319" s="21"/>
      <c r="S319" s="21">
        <v>66</v>
      </c>
      <c r="T319" s="21"/>
      <c r="U319" s="21"/>
      <c r="V319" s="21"/>
      <c r="W319" s="21"/>
      <c r="X319" s="21">
        <v>7</v>
      </c>
      <c r="Y319" s="21"/>
      <c r="Z319" s="21"/>
      <c r="AA319" s="21"/>
      <c r="AB319" s="21"/>
      <c r="AC319" s="21">
        <v>14</v>
      </c>
      <c r="AD319" s="21"/>
      <c r="AE319" s="21"/>
      <c r="AF319" s="21"/>
      <c r="AG319" s="21"/>
      <c r="AH319" s="21">
        <v>9</v>
      </c>
      <c r="AI319" s="21"/>
      <c r="AJ319" s="21"/>
      <c r="AK319" s="21"/>
      <c r="AL319" s="21"/>
      <c r="AM319" s="21">
        <v>3</v>
      </c>
      <c r="AN319" s="21"/>
      <c r="AO319" s="21"/>
      <c r="AP319" s="21"/>
      <c r="AQ319" s="21"/>
      <c r="AR319" s="21">
        <v>6</v>
      </c>
      <c r="AS319" s="21"/>
      <c r="AT319" s="21"/>
      <c r="AU319" s="21"/>
      <c r="AV319" s="21"/>
      <c r="AW319" s="21">
        <v>0</v>
      </c>
      <c r="AX319" s="21"/>
      <c r="AY319" s="21"/>
      <c r="AZ319" s="21"/>
      <c r="BA319" s="21"/>
      <c r="BB319" s="15"/>
    </row>
    <row r="320" spans="3:54" ht="21" customHeight="1" x14ac:dyDescent="0.2">
      <c r="C320" s="23" t="s">
        <v>7</v>
      </c>
      <c r="D320" s="23"/>
      <c r="E320" s="23"/>
      <c r="F320" s="23"/>
      <c r="G320" s="23"/>
      <c r="H320" s="23"/>
      <c r="I320" s="23"/>
      <c r="J320" s="23"/>
      <c r="K320" s="23"/>
      <c r="L320" s="23"/>
      <c r="M320" s="23"/>
      <c r="N320" s="21">
        <v>0</v>
      </c>
      <c r="O320" s="21"/>
      <c r="P320" s="21"/>
      <c r="Q320" s="21"/>
      <c r="R320" s="21"/>
      <c r="S320" s="21">
        <v>50</v>
      </c>
      <c r="T320" s="21"/>
      <c r="U320" s="21"/>
      <c r="V320" s="21"/>
      <c r="W320" s="21"/>
      <c r="X320" s="21">
        <v>7</v>
      </c>
      <c r="Y320" s="21"/>
      <c r="Z320" s="21"/>
      <c r="AA320" s="21"/>
      <c r="AB320" s="21"/>
      <c r="AC320" s="21">
        <v>21</v>
      </c>
      <c r="AD320" s="21"/>
      <c r="AE320" s="21"/>
      <c r="AF320" s="21"/>
      <c r="AG320" s="21"/>
      <c r="AH320" s="21">
        <v>8</v>
      </c>
      <c r="AI320" s="21"/>
      <c r="AJ320" s="21"/>
      <c r="AK320" s="21"/>
      <c r="AL320" s="21"/>
      <c r="AM320" s="21">
        <v>1</v>
      </c>
      <c r="AN320" s="21"/>
      <c r="AO320" s="21"/>
      <c r="AP320" s="21"/>
      <c r="AQ320" s="21"/>
      <c r="AR320" s="21">
        <v>5</v>
      </c>
      <c r="AS320" s="21"/>
      <c r="AT320" s="21"/>
      <c r="AU320" s="21"/>
      <c r="AV320" s="21"/>
      <c r="AW320" s="21">
        <v>0</v>
      </c>
      <c r="AX320" s="21"/>
      <c r="AY320" s="21"/>
      <c r="AZ320" s="21"/>
      <c r="BA320" s="21"/>
      <c r="BB320" s="15"/>
    </row>
    <row r="321" spans="3:54" ht="21" customHeight="1" x14ac:dyDescent="0.2">
      <c r="C321" s="23" t="s">
        <v>17</v>
      </c>
      <c r="D321" s="23"/>
      <c r="E321" s="23"/>
      <c r="F321" s="23"/>
      <c r="G321" s="23"/>
      <c r="H321" s="23"/>
      <c r="I321" s="23"/>
      <c r="J321" s="23"/>
      <c r="K321" s="23"/>
      <c r="L321" s="23"/>
      <c r="M321" s="23"/>
      <c r="N321" s="21">
        <v>0</v>
      </c>
      <c r="O321" s="21"/>
      <c r="P321" s="21"/>
      <c r="Q321" s="21"/>
      <c r="R321" s="21"/>
      <c r="S321" s="21">
        <v>189</v>
      </c>
      <c r="T321" s="21"/>
      <c r="U321" s="21"/>
      <c r="V321" s="21"/>
      <c r="W321" s="21"/>
      <c r="X321" s="21">
        <v>15</v>
      </c>
      <c r="Y321" s="21"/>
      <c r="Z321" s="21"/>
      <c r="AA321" s="21"/>
      <c r="AB321" s="21"/>
      <c r="AC321" s="21">
        <v>25</v>
      </c>
      <c r="AD321" s="21"/>
      <c r="AE321" s="21"/>
      <c r="AF321" s="21"/>
      <c r="AG321" s="21"/>
      <c r="AH321" s="21">
        <v>17</v>
      </c>
      <c r="AI321" s="21"/>
      <c r="AJ321" s="21"/>
      <c r="AK321" s="21"/>
      <c r="AL321" s="21"/>
      <c r="AM321" s="21">
        <v>15</v>
      </c>
      <c r="AN321" s="21"/>
      <c r="AO321" s="21"/>
      <c r="AP321" s="21"/>
      <c r="AQ321" s="21"/>
      <c r="AR321" s="21">
        <v>36</v>
      </c>
      <c r="AS321" s="21"/>
      <c r="AT321" s="21"/>
      <c r="AU321" s="21"/>
      <c r="AV321" s="21"/>
      <c r="AW321" s="21">
        <v>2</v>
      </c>
      <c r="AX321" s="21"/>
      <c r="AY321" s="21"/>
      <c r="AZ321" s="21"/>
      <c r="BA321" s="21"/>
      <c r="BB321" s="15"/>
    </row>
    <row r="322" spans="3:54" ht="21" customHeight="1" x14ac:dyDescent="0.2">
      <c r="C322" s="23" t="s">
        <v>14</v>
      </c>
      <c r="D322" s="23"/>
      <c r="E322" s="23"/>
      <c r="F322" s="23"/>
      <c r="G322" s="23"/>
      <c r="H322" s="23"/>
      <c r="I322" s="23"/>
      <c r="J322" s="23"/>
      <c r="K322" s="23"/>
      <c r="L322" s="23"/>
      <c r="M322" s="23"/>
      <c r="N322" s="21">
        <v>0</v>
      </c>
      <c r="O322" s="21"/>
      <c r="P322" s="21"/>
      <c r="Q322" s="21"/>
      <c r="R322" s="21"/>
      <c r="S322" s="21">
        <v>391</v>
      </c>
      <c r="T322" s="21"/>
      <c r="U322" s="21"/>
      <c r="V322" s="21"/>
      <c r="W322" s="21"/>
      <c r="X322" s="21">
        <v>26</v>
      </c>
      <c r="Y322" s="21"/>
      <c r="Z322" s="21"/>
      <c r="AA322" s="21"/>
      <c r="AB322" s="21"/>
      <c r="AC322" s="21">
        <v>59</v>
      </c>
      <c r="AD322" s="21"/>
      <c r="AE322" s="21"/>
      <c r="AF322" s="21"/>
      <c r="AG322" s="21"/>
      <c r="AH322" s="21">
        <v>43</v>
      </c>
      <c r="AI322" s="21"/>
      <c r="AJ322" s="21"/>
      <c r="AK322" s="21"/>
      <c r="AL322" s="21"/>
      <c r="AM322" s="21">
        <v>22</v>
      </c>
      <c r="AN322" s="21"/>
      <c r="AO322" s="21"/>
      <c r="AP322" s="21"/>
      <c r="AQ322" s="21"/>
      <c r="AR322" s="21">
        <v>37</v>
      </c>
      <c r="AS322" s="21"/>
      <c r="AT322" s="21"/>
      <c r="AU322" s="21"/>
      <c r="AV322" s="21"/>
      <c r="AW322" s="21">
        <v>0</v>
      </c>
      <c r="AX322" s="21"/>
      <c r="AY322" s="21"/>
      <c r="AZ322" s="21"/>
      <c r="BA322" s="21"/>
      <c r="BB322" s="15"/>
    </row>
    <row r="323" spans="3:54" ht="21" customHeight="1" x14ac:dyDescent="0.2">
      <c r="C323" s="23" t="s">
        <v>5</v>
      </c>
      <c r="D323" s="23"/>
      <c r="E323" s="23"/>
      <c r="F323" s="23"/>
      <c r="G323" s="23"/>
      <c r="H323" s="23"/>
      <c r="I323" s="23"/>
      <c r="J323" s="23"/>
      <c r="K323" s="23"/>
      <c r="L323" s="23"/>
      <c r="M323" s="23"/>
      <c r="N323" s="21">
        <v>0</v>
      </c>
      <c r="O323" s="21"/>
      <c r="P323" s="21"/>
      <c r="Q323" s="21"/>
      <c r="R323" s="21"/>
      <c r="S323" s="21">
        <v>2</v>
      </c>
      <c r="T323" s="21"/>
      <c r="U323" s="21"/>
      <c r="V323" s="21"/>
      <c r="W323" s="21"/>
      <c r="X323" s="21">
        <v>0</v>
      </c>
      <c r="Y323" s="21"/>
      <c r="Z323" s="21"/>
      <c r="AA323" s="21"/>
      <c r="AB323" s="21"/>
      <c r="AC323" s="21">
        <v>2</v>
      </c>
      <c r="AD323" s="21"/>
      <c r="AE323" s="21"/>
      <c r="AF323" s="21"/>
      <c r="AG323" s="21"/>
      <c r="AH323" s="21">
        <v>0</v>
      </c>
      <c r="AI323" s="21"/>
      <c r="AJ323" s="21"/>
      <c r="AK323" s="21"/>
      <c r="AL323" s="21"/>
      <c r="AM323" s="21">
        <v>0</v>
      </c>
      <c r="AN323" s="21"/>
      <c r="AO323" s="21"/>
      <c r="AP323" s="21"/>
      <c r="AQ323" s="21"/>
      <c r="AR323" s="21">
        <v>0</v>
      </c>
      <c r="AS323" s="21"/>
      <c r="AT323" s="21"/>
      <c r="AU323" s="21"/>
      <c r="AV323" s="21"/>
      <c r="AW323" s="21">
        <v>0</v>
      </c>
      <c r="AX323" s="21"/>
      <c r="AY323" s="21"/>
      <c r="AZ323" s="21"/>
      <c r="BA323" s="21"/>
    </row>
    <row r="324" spans="3:54" ht="21" customHeight="1" x14ac:dyDescent="0.2">
      <c r="C324" s="23" t="s">
        <v>22</v>
      </c>
      <c r="D324" s="23"/>
      <c r="E324" s="23"/>
      <c r="F324" s="23"/>
      <c r="G324" s="23"/>
      <c r="H324" s="23"/>
      <c r="I324" s="23"/>
      <c r="J324" s="23"/>
      <c r="K324" s="23"/>
      <c r="L324" s="23"/>
      <c r="M324" s="23"/>
      <c r="N324" s="21">
        <v>0</v>
      </c>
      <c r="O324" s="21"/>
      <c r="P324" s="21"/>
      <c r="Q324" s="21"/>
      <c r="R324" s="21"/>
      <c r="S324" s="21">
        <v>4</v>
      </c>
      <c r="T324" s="21"/>
      <c r="U324" s="21"/>
      <c r="V324" s="21"/>
      <c r="W324" s="21"/>
      <c r="X324" s="21">
        <v>0</v>
      </c>
      <c r="Y324" s="21"/>
      <c r="Z324" s="21"/>
      <c r="AA324" s="21"/>
      <c r="AB324" s="21"/>
      <c r="AC324" s="21">
        <v>0</v>
      </c>
      <c r="AD324" s="21"/>
      <c r="AE324" s="21"/>
      <c r="AF324" s="21"/>
      <c r="AG324" s="21"/>
      <c r="AH324" s="21">
        <v>0</v>
      </c>
      <c r="AI324" s="21"/>
      <c r="AJ324" s="21"/>
      <c r="AK324" s="21"/>
      <c r="AL324" s="21"/>
      <c r="AM324" s="21">
        <v>0</v>
      </c>
      <c r="AN324" s="21"/>
      <c r="AO324" s="21"/>
      <c r="AP324" s="21"/>
      <c r="AQ324" s="21"/>
      <c r="AR324" s="21">
        <v>0</v>
      </c>
      <c r="AS324" s="21"/>
      <c r="AT324" s="21"/>
      <c r="AU324" s="21"/>
      <c r="AV324" s="21"/>
      <c r="AW324" s="21">
        <v>0</v>
      </c>
      <c r="AX324" s="21"/>
      <c r="AY324" s="21"/>
      <c r="AZ324" s="21"/>
      <c r="BA324" s="21"/>
    </row>
    <row r="325" spans="3:54" s="12" customFormat="1" ht="26.25" customHeight="1" x14ac:dyDescent="0.25">
      <c r="C325" s="23" t="s">
        <v>55</v>
      </c>
      <c r="D325" s="23"/>
      <c r="E325" s="23"/>
      <c r="F325" s="23"/>
      <c r="G325" s="23"/>
      <c r="H325" s="23"/>
      <c r="I325" s="23"/>
      <c r="J325" s="23"/>
      <c r="K325" s="23"/>
      <c r="L325" s="23"/>
      <c r="M325" s="23"/>
      <c r="N325" s="24">
        <v>1</v>
      </c>
      <c r="O325" s="24"/>
      <c r="P325" s="24"/>
      <c r="Q325" s="24"/>
      <c r="R325" s="24"/>
      <c r="S325" s="24">
        <v>3361</v>
      </c>
      <c r="T325" s="24"/>
      <c r="U325" s="24"/>
      <c r="V325" s="24"/>
      <c r="W325" s="24"/>
      <c r="X325" s="24">
        <v>242</v>
      </c>
      <c r="Y325" s="24"/>
      <c r="Z325" s="24"/>
      <c r="AA325" s="24"/>
      <c r="AB325" s="24"/>
      <c r="AC325" s="24">
        <v>659</v>
      </c>
      <c r="AD325" s="24"/>
      <c r="AE325" s="24"/>
      <c r="AF325" s="24"/>
      <c r="AG325" s="24"/>
      <c r="AH325" s="24">
        <v>484</v>
      </c>
      <c r="AI325" s="24"/>
      <c r="AJ325" s="24"/>
      <c r="AK325" s="24"/>
      <c r="AL325" s="24"/>
      <c r="AM325" s="24">
        <v>302</v>
      </c>
      <c r="AN325" s="24"/>
      <c r="AO325" s="24"/>
      <c r="AP325" s="24"/>
      <c r="AQ325" s="24"/>
      <c r="AR325" s="24">
        <v>299</v>
      </c>
      <c r="AS325" s="24"/>
      <c r="AT325" s="24"/>
      <c r="AU325" s="24"/>
      <c r="AV325" s="24"/>
      <c r="AW325" s="24">
        <v>23</v>
      </c>
      <c r="AX325" s="24"/>
      <c r="AY325" s="24"/>
      <c r="AZ325" s="24"/>
      <c r="BA325" s="24"/>
      <c r="BB325" s="16"/>
    </row>
    <row r="328" spans="3:54" ht="14.25" customHeight="1" x14ac:dyDescent="0.2">
      <c r="AD328" s="15"/>
    </row>
    <row r="329" spans="3:54" ht="14.25" customHeight="1" x14ac:dyDescent="0.2">
      <c r="AD329" s="15"/>
    </row>
    <row r="330" spans="3:54" ht="14.25" customHeight="1" x14ac:dyDescent="0.2">
      <c r="AD330" s="15"/>
    </row>
    <row r="331" spans="3:54" ht="14.25" x14ac:dyDescent="0.2">
      <c r="AD331" s="15"/>
    </row>
    <row r="332" spans="3:54" ht="14.25" x14ac:dyDescent="0.2">
      <c r="AD332" s="15"/>
    </row>
    <row r="333" spans="3:54" ht="14.25" x14ac:dyDescent="0.2">
      <c r="AD333" s="15"/>
    </row>
    <row r="334" spans="3:54" ht="14.25" x14ac:dyDescent="0.2">
      <c r="AD334" s="15"/>
    </row>
    <row r="335" spans="3:54" ht="14.25" x14ac:dyDescent="0.2">
      <c r="AD335" s="15"/>
    </row>
    <row r="336" spans="3:54" ht="14.25" x14ac:dyDescent="0.2">
      <c r="AD336" s="15"/>
    </row>
    <row r="337" spans="30:30" ht="14.25" x14ac:dyDescent="0.2">
      <c r="AD337" s="15"/>
    </row>
  </sheetData>
  <mergeCells count="1213">
    <mergeCell ref="AJ44:AS45"/>
    <mergeCell ref="C46:O46"/>
    <mergeCell ref="P46:T46"/>
    <mergeCell ref="U46:Y46"/>
    <mergeCell ref="Z46:AD46"/>
    <mergeCell ref="AE46:AI46"/>
    <mergeCell ref="AJ46:AN46"/>
    <mergeCell ref="AO46:AS46"/>
    <mergeCell ref="W3:Y3"/>
    <mergeCell ref="Z3:AC3"/>
    <mergeCell ref="C18:I18"/>
    <mergeCell ref="Q10:W10"/>
    <mergeCell ref="Q11:W11"/>
    <mergeCell ref="Q12:W12"/>
    <mergeCell ref="Q13:W13"/>
    <mergeCell ref="Q14:W14"/>
    <mergeCell ref="Q15:W15"/>
    <mergeCell ref="Q16:W16"/>
    <mergeCell ref="Q17:W17"/>
    <mergeCell ref="Q18:W18"/>
    <mergeCell ref="Q19:W19"/>
    <mergeCell ref="Q23:W23"/>
    <mergeCell ref="Q24:W24"/>
    <mergeCell ref="Q25:W25"/>
    <mergeCell ref="Q26:W26"/>
    <mergeCell ref="Q27:W27"/>
    <mergeCell ref="Q28:W28"/>
    <mergeCell ref="Q29:W29"/>
    <mergeCell ref="Q30:W30"/>
    <mergeCell ref="Q31:W31"/>
    <mergeCell ref="Q32:W32"/>
    <mergeCell ref="P44:Y45"/>
    <mergeCell ref="U50:Y50"/>
    <mergeCell ref="Z50:AD50"/>
    <mergeCell ref="AE50:AI50"/>
    <mergeCell ref="AJ50:AN50"/>
    <mergeCell ref="AO50:AS50"/>
    <mergeCell ref="C49:O49"/>
    <mergeCell ref="P49:T49"/>
    <mergeCell ref="U49:Y49"/>
    <mergeCell ref="Z49:AD49"/>
    <mergeCell ref="AE49:AI49"/>
    <mergeCell ref="AJ49:AN49"/>
    <mergeCell ref="AO47:AS47"/>
    <mergeCell ref="C48:O48"/>
    <mergeCell ref="P48:T48"/>
    <mergeCell ref="U48:Y48"/>
    <mergeCell ref="Z48:AD48"/>
    <mergeCell ref="AE48:AI48"/>
    <mergeCell ref="AJ48:AN48"/>
    <mergeCell ref="AO48:AS48"/>
    <mergeCell ref="C47:O47"/>
    <mergeCell ref="P47:T47"/>
    <mergeCell ref="U47:Y47"/>
    <mergeCell ref="Z47:AD47"/>
    <mergeCell ref="AE47:AI47"/>
    <mergeCell ref="AJ47:AN47"/>
    <mergeCell ref="Z44:AI45"/>
    <mergeCell ref="AO53:AS53"/>
    <mergeCell ref="C54:O54"/>
    <mergeCell ref="P54:T54"/>
    <mergeCell ref="U54:Y54"/>
    <mergeCell ref="Z54:AD54"/>
    <mergeCell ref="AE54:AI54"/>
    <mergeCell ref="AJ54:AN54"/>
    <mergeCell ref="AO54:AS54"/>
    <mergeCell ref="C53:O53"/>
    <mergeCell ref="P53:T53"/>
    <mergeCell ref="U53:Y53"/>
    <mergeCell ref="Z53:AD53"/>
    <mergeCell ref="AE53:AI53"/>
    <mergeCell ref="AJ53:AN53"/>
    <mergeCell ref="AO51:AS51"/>
    <mergeCell ref="C52:O52"/>
    <mergeCell ref="P52:T52"/>
    <mergeCell ref="U52:Y52"/>
    <mergeCell ref="Z52:AD52"/>
    <mergeCell ref="AE52:AI52"/>
    <mergeCell ref="AJ52:AN52"/>
    <mergeCell ref="AO52:AS52"/>
    <mergeCell ref="C51:O51"/>
    <mergeCell ref="P51:T51"/>
    <mergeCell ref="U51:Y51"/>
    <mergeCell ref="Z51:AD51"/>
    <mergeCell ref="AE51:AI51"/>
    <mergeCell ref="AJ51:AN51"/>
    <mergeCell ref="AO49:AS49"/>
    <mergeCell ref="C50:O50"/>
    <mergeCell ref="P50:T50"/>
    <mergeCell ref="AO57:AS57"/>
    <mergeCell ref="C58:O58"/>
    <mergeCell ref="P58:T58"/>
    <mergeCell ref="U58:Y58"/>
    <mergeCell ref="Z58:AD58"/>
    <mergeCell ref="AE58:AI58"/>
    <mergeCell ref="AJ58:AN58"/>
    <mergeCell ref="AO58:AS58"/>
    <mergeCell ref="C57:O57"/>
    <mergeCell ref="P57:T57"/>
    <mergeCell ref="U57:Y57"/>
    <mergeCell ref="Z57:AD57"/>
    <mergeCell ref="AE57:AI57"/>
    <mergeCell ref="AJ57:AN57"/>
    <mergeCell ref="AO55:AS55"/>
    <mergeCell ref="C56:O56"/>
    <mergeCell ref="P56:T56"/>
    <mergeCell ref="U56:Y56"/>
    <mergeCell ref="Z56:AD56"/>
    <mergeCell ref="AE56:AI56"/>
    <mergeCell ref="AJ56:AN56"/>
    <mergeCell ref="AO56:AS56"/>
    <mergeCell ref="C55:O55"/>
    <mergeCell ref="P55:T55"/>
    <mergeCell ref="U55:Y55"/>
    <mergeCell ref="Z55:AD55"/>
    <mergeCell ref="AE55:AI55"/>
    <mergeCell ref="AJ55:AN55"/>
    <mergeCell ref="AL19:AR19"/>
    <mergeCell ref="C19:I19"/>
    <mergeCell ref="J17:P17"/>
    <mergeCell ref="J18:P18"/>
    <mergeCell ref="J19:P19"/>
    <mergeCell ref="X17:AD17"/>
    <mergeCell ref="J16:P16"/>
    <mergeCell ref="X16:AD16"/>
    <mergeCell ref="X295:AC295"/>
    <mergeCell ref="C12:I12"/>
    <mergeCell ref="C13:I13"/>
    <mergeCell ref="C14:I14"/>
    <mergeCell ref="C11:I11"/>
    <mergeCell ref="C16:I16"/>
    <mergeCell ref="C17:I17"/>
    <mergeCell ref="C15:I15"/>
    <mergeCell ref="X294:AC294"/>
    <mergeCell ref="X292:AC292"/>
    <mergeCell ref="X293:AC293"/>
    <mergeCell ref="X291:AC291"/>
    <mergeCell ref="C79:O79"/>
    <mergeCell ref="P79:T79"/>
    <mergeCell ref="U79:Y79"/>
    <mergeCell ref="Z79:AD79"/>
    <mergeCell ref="X290:AC290"/>
    <mergeCell ref="AE79:AI79"/>
    <mergeCell ref="AJ79:AN79"/>
    <mergeCell ref="C80:O80"/>
    <mergeCell ref="X289:AC289"/>
    <mergeCell ref="C77:O77"/>
    <mergeCell ref="P77:T77"/>
    <mergeCell ref="U77:Y77"/>
    <mergeCell ref="AE12:AK12"/>
    <mergeCell ref="AE13:AK13"/>
    <mergeCell ref="AE14:AK14"/>
    <mergeCell ref="AE15:AK15"/>
    <mergeCell ref="AE16:AK16"/>
    <mergeCell ref="AE17:AK17"/>
    <mergeCell ref="X10:AD10"/>
    <mergeCell ref="X11:AD11"/>
    <mergeCell ref="X12:AD12"/>
    <mergeCell ref="X13:AD13"/>
    <mergeCell ref="X14:AD14"/>
    <mergeCell ref="X15:AD15"/>
    <mergeCell ref="J10:P10"/>
    <mergeCell ref="J11:P11"/>
    <mergeCell ref="J12:P12"/>
    <mergeCell ref="J13:P13"/>
    <mergeCell ref="J14:P14"/>
    <mergeCell ref="J15:P15"/>
    <mergeCell ref="X25:AD25"/>
    <mergeCell ref="AE25:AK25"/>
    <mergeCell ref="C26:I26"/>
    <mergeCell ref="J26:P26"/>
    <mergeCell ref="X26:AD26"/>
    <mergeCell ref="AE26:AK26"/>
    <mergeCell ref="C24:I24"/>
    <mergeCell ref="J24:P24"/>
    <mergeCell ref="X24:AD24"/>
    <mergeCell ref="AE24:AK24"/>
    <mergeCell ref="J294:P294"/>
    <mergeCell ref="J295:P295"/>
    <mergeCell ref="AL10:AR10"/>
    <mergeCell ref="AL11:AR11"/>
    <mergeCell ref="J23:P23"/>
    <mergeCell ref="X23:AD23"/>
    <mergeCell ref="AE23:AK23"/>
    <mergeCell ref="AL12:AR12"/>
    <mergeCell ref="AE18:AK18"/>
    <mergeCell ref="AE19:AK19"/>
    <mergeCell ref="J286:P286"/>
    <mergeCell ref="J287:P287"/>
    <mergeCell ref="J288:P288"/>
    <mergeCell ref="J289:P289"/>
    <mergeCell ref="J290:P290"/>
    <mergeCell ref="J291:P291"/>
    <mergeCell ref="J292:P292"/>
    <mergeCell ref="J293:P293"/>
    <mergeCell ref="X18:AD18"/>
    <mergeCell ref="X19:AD19"/>
    <mergeCell ref="AE10:AK10"/>
    <mergeCell ref="AE11:AK11"/>
    <mergeCell ref="AL13:AR13"/>
    <mergeCell ref="AL14:AR14"/>
    <mergeCell ref="AL15:AR15"/>
    <mergeCell ref="AL16:AR16"/>
    <mergeCell ref="AL17:AR17"/>
    <mergeCell ref="AL18:AR18"/>
    <mergeCell ref="C31:I31"/>
    <mergeCell ref="J31:P31"/>
    <mergeCell ref="X31:AD31"/>
    <mergeCell ref="AE31:AK31"/>
    <mergeCell ref="C32:I32"/>
    <mergeCell ref="J32:P32"/>
    <mergeCell ref="X32:AD32"/>
    <mergeCell ref="AE32:AK32"/>
    <mergeCell ref="C29:I29"/>
    <mergeCell ref="J29:P29"/>
    <mergeCell ref="X29:AD29"/>
    <mergeCell ref="AE29:AK29"/>
    <mergeCell ref="C30:I30"/>
    <mergeCell ref="J30:P30"/>
    <mergeCell ref="X30:AD30"/>
    <mergeCell ref="AE30:AK30"/>
    <mergeCell ref="C27:I27"/>
    <mergeCell ref="J27:P27"/>
    <mergeCell ref="X27:AD27"/>
    <mergeCell ref="AE27:AK27"/>
    <mergeCell ref="C28:I28"/>
    <mergeCell ref="J28:P28"/>
    <mergeCell ref="X28:AD28"/>
    <mergeCell ref="AE28:AK28"/>
    <mergeCell ref="C25:I25"/>
    <mergeCell ref="J25:P25"/>
    <mergeCell ref="C73:O73"/>
    <mergeCell ref="P73:T73"/>
    <mergeCell ref="U73:Y73"/>
    <mergeCell ref="Z73:AD73"/>
    <mergeCell ref="AE73:AI73"/>
    <mergeCell ref="AJ73:AN73"/>
    <mergeCell ref="AO73:AS73"/>
    <mergeCell ref="C286:I286"/>
    <mergeCell ref="C295:I295"/>
    <mergeCell ref="C287:I287"/>
    <mergeCell ref="C288:I288"/>
    <mergeCell ref="C289:I289"/>
    <mergeCell ref="C290:I290"/>
    <mergeCell ref="C291:I291"/>
    <mergeCell ref="C292:I292"/>
    <mergeCell ref="C293:I293"/>
    <mergeCell ref="C294:I294"/>
    <mergeCell ref="AO79:AS79"/>
    <mergeCell ref="Z77:AD77"/>
    <mergeCell ref="X288:AC288"/>
    <mergeCell ref="C76:O76"/>
    <mergeCell ref="P76:T76"/>
    <mergeCell ref="U76:Y76"/>
    <mergeCell ref="Z76:AD76"/>
    <mergeCell ref="X287:AC287"/>
    <mergeCell ref="AE76:AI76"/>
    <mergeCell ref="AJ76:AN76"/>
    <mergeCell ref="AO76:AS76"/>
    <mergeCell ref="AE77:AI77"/>
    <mergeCell ref="X286:AC286"/>
    <mergeCell ref="P80:T80"/>
    <mergeCell ref="U80:Y80"/>
    <mergeCell ref="Z80:AD80"/>
    <mergeCell ref="AE80:AI80"/>
    <mergeCell ref="AJ80:AN80"/>
    <mergeCell ref="AO80:AS80"/>
    <mergeCell ref="AJ77:AN77"/>
    <mergeCell ref="AO77:AS77"/>
    <mergeCell ref="C78:O78"/>
    <mergeCell ref="P78:T78"/>
    <mergeCell ref="U78:Y78"/>
    <mergeCell ref="Z78:AD78"/>
    <mergeCell ref="AE78:AI78"/>
    <mergeCell ref="AJ78:AN78"/>
    <mergeCell ref="AO78:AS78"/>
    <mergeCell ref="AO74:AS74"/>
    <mergeCell ref="C75:O75"/>
    <mergeCell ref="P75:T75"/>
    <mergeCell ref="U75:Y75"/>
    <mergeCell ref="Z75:AD75"/>
    <mergeCell ref="AE75:AI75"/>
    <mergeCell ref="AJ75:AN75"/>
    <mergeCell ref="AO75:AS75"/>
    <mergeCell ref="C74:O74"/>
    <mergeCell ref="P74:T74"/>
    <mergeCell ref="U74:Y74"/>
    <mergeCell ref="Z74:AD74"/>
    <mergeCell ref="AE74:AI74"/>
    <mergeCell ref="AJ74:AN74"/>
    <mergeCell ref="P97:Y98"/>
    <mergeCell ref="Z97:AI98"/>
    <mergeCell ref="AJ97:AS98"/>
    <mergeCell ref="P70:Y71"/>
    <mergeCell ref="AO83:AS83"/>
    <mergeCell ref="C84:O84"/>
    <mergeCell ref="P84:T84"/>
    <mergeCell ref="U84:Y84"/>
    <mergeCell ref="Z84:AD84"/>
    <mergeCell ref="AE84:AI84"/>
    <mergeCell ref="AJ84:AN84"/>
    <mergeCell ref="AO84:AS84"/>
    <mergeCell ref="C83:O83"/>
    <mergeCell ref="P83:T83"/>
    <mergeCell ref="U83:Y83"/>
    <mergeCell ref="Z83:AD83"/>
    <mergeCell ref="AE83:AI83"/>
    <mergeCell ref="AJ83:AN83"/>
    <mergeCell ref="AO81:AS81"/>
    <mergeCell ref="C82:O82"/>
    <mergeCell ref="P82:T82"/>
    <mergeCell ref="U82:Y82"/>
    <mergeCell ref="Z82:AD82"/>
    <mergeCell ref="AE82:AI82"/>
    <mergeCell ref="AJ82:AN82"/>
    <mergeCell ref="AO82:AS82"/>
    <mergeCell ref="C81:O81"/>
    <mergeCell ref="P81:T81"/>
    <mergeCell ref="U81:Y81"/>
    <mergeCell ref="Z81:AD81"/>
    <mergeCell ref="AE81:AI81"/>
    <mergeCell ref="AJ81:AN81"/>
    <mergeCell ref="AO101:AS101"/>
    <mergeCell ref="C102:O102"/>
    <mergeCell ref="P102:T102"/>
    <mergeCell ref="U102:Y102"/>
    <mergeCell ref="Z102:AD102"/>
    <mergeCell ref="AE102:AI102"/>
    <mergeCell ref="AJ102:AN102"/>
    <mergeCell ref="AO102:AS102"/>
    <mergeCell ref="C101:O101"/>
    <mergeCell ref="P101:T101"/>
    <mergeCell ref="U101:Y101"/>
    <mergeCell ref="Z101:AD101"/>
    <mergeCell ref="AE101:AI101"/>
    <mergeCell ref="AJ101:AN101"/>
    <mergeCell ref="AO99:AS99"/>
    <mergeCell ref="C100:O100"/>
    <mergeCell ref="P100:T100"/>
    <mergeCell ref="U100:Y100"/>
    <mergeCell ref="Z100:AD100"/>
    <mergeCell ref="AE100:AI100"/>
    <mergeCell ref="AJ100:AN100"/>
    <mergeCell ref="AO100:AS100"/>
    <mergeCell ref="C99:O99"/>
    <mergeCell ref="P99:T99"/>
    <mergeCell ref="U99:Y99"/>
    <mergeCell ref="Z99:AD99"/>
    <mergeCell ref="AE99:AI99"/>
    <mergeCell ref="AJ99:AN99"/>
    <mergeCell ref="C130:O130"/>
    <mergeCell ref="P130:T130"/>
    <mergeCell ref="U130:Y130"/>
    <mergeCell ref="Z130:AD130"/>
    <mergeCell ref="AE130:AI130"/>
    <mergeCell ref="AJ130:AN130"/>
    <mergeCell ref="AO130:AS130"/>
    <mergeCell ref="C111:O111"/>
    <mergeCell ref="P111:T111"/>
    <mergeCell ref="U111:Y111"/>
    <mergeCell ref="Z111:AD111"/>
    <mergeCell ref="AE111:AI111"/>
    <mergeCell ref="AJ111:AN111"/>
    <mergeCell ref="AO111:AS111"/>
    <mergeCell ref="AO103:AS103"/>
    <mergeCell ref="C104:O104"/>
    <mergeCell ref="P104:T104"/>
    <mergeCell ref="U104:Y104"/>
    <mergeCell ref="Z104:AD104"/>
    <mergeCell ref="AE104:AI104"/>
    <mergeCell ref="AJ104:AN104"/>
    <mergeCell ref="AO104:AS104"/>
    <mergeCell ref="C103:O103"/>
    <mergeCell ref="P103:T103"/>
    <mergeCell ref="U103:Y103"/>
    <mergeCell ref="Z103:AD103"/>
    <mergeCell ref="AE103:AI103"/>
    <mergeCell ref="AJ103:AN103"/>
    <mergeCell ref="AO107:AS107"/>
    <mergeCell ref="C108:O108"/>
    <mergeCell ref="P108:T108"/>
    <mergeCell ref="U108:Y108"/>
    <mergeCell ref="U133:Y133"/>
    <mergeCell ref="Z133:AD133"/>
    <mergeCell ref="AE133:AI133"/>
    <mergeCell ref="AJ133:AN133"/>
    <mergeCell ref="AO131:AS131"/>
    <mergeCell ref="C132:O132"/>
    <mergeCell ref="P132:T132"/>
    <mergeCell ref="U132:Y132"/>
    <mergeCell ref="Z132:AD132"/>
    <mergeCell ref="AE132:AI132"/>
    <mergeCell ref="AJ132:AN132"/>
    <mergeCell ref="AO132:AS132"/>
    <mergeCell ref="C131:O131"/>
    <mergeCell ref="P131:T131"/>
    <mergeCell ref="U131:Y131"/>
    <mergeCell ref="Z131:AD131"/>
    <mergeCell ref="AE131:AI131"/>
    <mergeCell ref="AJ131:AN131"/>
    <mergeCell ref="Z70:AI71"/>
    <mergeCell ref="AJ70:AS71"/>
    <mergeCell ref="C72:O72"/>
    <mergeCell ref="P72:T72"/>
    <mergeCell ref="U72:Y72"/>
    <mergeCell ref="Z72:AD72"/>
    <mergeCell ref="AE72:AI72"/>
    <mergeCell ref="AJ72:AN72"/>
    <mergeCell ref="AO72:AS72"/>
    <mergeCell ref="AO137:AS137"/>
    <mergeCell ref="C137:O137"/>
    <mergeCell ref="P137:T137"/>
    <mergeCell ref="U137:Y137"/>
    <mergeCell ref="Z137:AD137"/>
    <mergeCell ref="AE137:AI137"/>
    <mergeCell ref="AJ137:AN137"/>
    <mergeCell ref="AO135:AS135"/>
    <mergeCell ref="C136:O136"/>
    <mergeCell ref="P136:T136"/>
    <mergeCell ref="U136:Y136"/>
    <mergeCell ref="Z136:AD136"/>
    <mergeCell ref="AE136:AI136"/>
    <mergeCell ref="AJ136:AN136"/>
    <mergeCell ref="AO136:AS136"/>
    <mergeCell ref="C135:O135"/>
    <mergeCell ref="P135:T135"/>
    <mergeCell ref="U135:Y135"/>
    <mergeCell ref="Z135:AD135"/>
    <mergeCell ref="AE135:AI135"/>
    <mergeCell ref="AJ135:AN135"/>
    <mergeCell ref="AO133:AS133"/>
    <mergeCell ref="C134:O134"/>
    <mergeCell ref="Z108:AD108"/>
    <mergeCell ref="AE108:AI108"/>
    <mergeCell ref="AJ108:AN108"/>
    <mergeCell ref="AO108:AS108"/>
    <mergeCell ref="C107:O107"/>
    <mergeCell ref="P107:T107"/>
    <mergeCell ref="U107:Y107"/>
    <mergeCell ref="Z107:AD107"/>
    <mergeCell ref="AE107:AI107"/>
    <mergeCell ref="AJ107:AN107"/>
    <mergeCell ref="AO105:AS105"/>
    <mergeCell ref="C106:O106"/>
    <mergeCell ref="P106:T106"/>
    <mergeCell ref="U106:Y106"/>
    <mergeCell ref="Z106:AD106"/>
    <mergeCell ref="AE106:AI106"/>
    <mergeCell ref="AJ106:AN106"/>
    <mergeCell ref="AO106:AS106"/>
    <mergeCell ref="C105:O105"/>
    <mergeCell ref="P105:T105"/>
    <mergeCell ref="U105:Y105"/>
    <mergeCell ref="Z105:AD105"/>
    <mergeCell ref="AE105:AI105"/>
    <mergeCell ref="AJ105:AN105"/>
    <mergeCell ref="P123:Y124"/>
    <mergeCell ref="Z123:AI124"/>
    <mergeCell ref="AJ123:AS124"/>
    <mergeCell ref="AO109:AS109"/>
    <mergeCell ref="C110:O110"/>
    <mergeCell ref="P110:T110"/>
    <mergeCell ref="U110:Y110"/>
    <mergeCell ref="Z110:AD110"/>
    <mergeCell ref="AE110:AI110"/>
    <mergeCell ref="AJ110:AN110"/>
    <mergeCell ref="AO110:AS110"/>
    <mergeCell ref="C109:O109"/>
    <mergeCell ref="P109:T109"/>
    <mergeCell ref="U109:Y109"/>
    <mergeCell ref="Z109:AD109"/>
    <mergeCell ref="AE109:AI109"/>
    <mergeCell ref="AJ109:AN109"/>
    <mergeCell ref="AO126:AS126"/>
    <mergeCell ref="C127:O127"/>
    <mergeCell ref="P127:T127"/>
    <mergeCell ref="U127:Y127"/>
    <mergeCell ref="Z127:AD127"/>
    <mergeCell ref="AE127:AI127"/>
    <mergeCell ref="AJ127:AN127"/>
    <mergeCell ref="AO127:AS127"/>
    <mergeCell ref="C126:O126"/>
    <mergeCell ref="P126:T126"/>
    <mergeCell ref="U126:Y126"/>
    <mergeCell ref="Z126:AD126"/>
    <mergeCell ref="AE126:AI126"/>
    <mergeCell ref="AJ126:AN126"/>
    <mergeCell ref="C125:O125"/>
    <mergeCell ref="P125:T125"/>
    <mergeCell ref="U125:Y125"/>
    <mergeCell ref="Z125:AD125"/>
    <mergeCell ref="AE125:AI125"/>
    <mergeCell ref="AJ125:AN125"/>
    <mergeCell ref="AO125:AS125"/>
    <mergeCell ref="P149:Y150"/>
    <mergeCell ref="Z149:AI150"/>
    <mergeCell ref="AJ149:AS150"/>
    <mergeCell ref="C151:O151"/>
    <mergeCell ref="P151:T151"/>
    <mergeCell ref="U151:Y151"/>
    <mergeCell ref="Z151:AD151"/>
    <mergeCell ref="AE151:AI151"/>
    <mergeCell ref="AJ151:AN151"/>
    <mergeCell ref="AO151:AS151"/>
    <mergeCell ref="AO128:AS128"/>
    <mergeCell ref="C129:O129"/>
    <mergeCell ref="P129:T129"/>
    <mergeCell ref="U129:Y129"/>
    <mergeCell ref="Z129:AD129"/>
    <mergeCell ref="AE129:AI129"/>
    <mergeCell ref="AJ129:AN129"/>
    <mergeCell ref="AO129:AS129"/>
    <mergeCell ref="C128:O128"/>
    <mergeCell ref="P128:T128"/>
    <mergeCell ref="U128:Y128"/>
    <mergeCell ref="Z128:AD128"/>
    <mergeCell ref="AE128:AI128"/>
    <mergeCell ref="AJ128:AN128"/>
    <mergeCell ref="P134:T134"/>
    <mergeCell ref="U134:Y134"/>
    <mergeCell ref="Z134:AD134"/>
    <mergeCell ref="AE134:AI134"/>
    <mergeCell ref="AJ134:AN134"/>
    <mergeCell ref="AO134:AS134"/>
    <mergeCell ref="C133:O133"/>
    <mergeCell ref="P133:T133"/>
    <mergeCell ref="AO154:AS154"/>
    <mergeCell ref="C155:O155"/>
    <mergeCell ref="P155:T155"/>
    <mergeCell ref="U155:Y155"/>
    <mergeCell ref="Z155:AD155"/>
    <mergeCell ref="AE155:AI155"/>
    <mergeCell ref="AJ155:AN155"/>
    <mergeCell ref="AO155:AS155"/>
    <mergeCell ref="C154:O154"/>
    <mergeCell ref="P154:T154"/>
    <mergeCell ref="U154:Y154"/>
    <mergeCell ref="Z154:AD154"/>
    <mergeCell ref="AE154:AI154"/>
    <mergeCell ref="AJ154:AN154"/>
    <mergeCell ref="AO152:AS152"/>
    <mergeCell ref="C153:O153"/>
    <mergeCell ref="P153:T153"/>
    <mergeCell ref="U153:Y153"/>
    <mergeCell ref="Z153:AD153"/>
    <mergeCell ref="AE153:AI153"/>
    <mergeCell ref="AJ153:AN153"/>
    <mergeCell ref="AO153:AS153"/>
    <mergeCell ref="C152:O152"/>
    <mergeCell ref="P152:T152"/>
    <mergeCell ref="U152:Y152"/>
    <mergeCell ref="Z152:AD152"/>
    <mergeCell ref="AE152:AI152"/>
    <mergeCell ref="AJ152:AN152"/>
    <mergeCell ref="AO158:AS158"/>
    <mergeCell ref="C159:O159"/>
    <mergeCell ref="P159:T159"/>
    <mergeCell ref="U159:Y159"/>
    <mergeCell ref="Z159:AD159"/>
    <mergeCell ref="AE159:AI159"/>
    <mergeCell ref="AJ159:AN159"/>
    <mergeCell ref="AO159:AS159"/>
    <mergeCell ref="C158:O158"/>
    <mergeCell ref="P158:T158"/>
    <mergeCell ref="U158:Y158"/>
    <mergeCell ref="Z158:AD158"/>
    <mergeCell ref="AE158:AI158"/>
    <mergeCell ref="AJ158:AN158"/>
    <mergeCell ref="AO156:AS156"/>
    <mergeCell ref="C157:O157"/>
    <mergeCell ref="P157:T157"/>
    <mergeCell ref="U157:Y157"/>
    <mergeCell ref="Z157:AD157"/>
    <mergeCell ref="AE157:AI157"/>
    <mergeCell ref="AJ157:AN157"/>
    <mergeCell ref="AO157:AS157"/>
    <mergeCell ref="C156:O156"/>
    <mergeCell ref="P156:T156"/>
    <mergeCell ref="U156:Y156"/>
    <mergeCell ref="Z156:AD156"/>
    <mergeCell ref="AE156:AI156"/>
    <mergeCell ref="AJ156:AN156"/>
    <mergeCell ref="AO162:AS162"/>
    <mergeCell ref="C163:O163"/>
    <mergeCell ref="P163:T163"/>
    <mergeCell ref="U163:Y163"/>
    <mergeCell ref="Z163:AD163"/>
    <mergeCell ref="AE163:AI163"/>
    <mergeCell ref="AJ163:AN163"/>
    <mergeCell ref="AO163:AS163"/>
    <mergeCell ref="C162:O162"/>
    <mergeCell ref="P162:T162"/>
    <mergeCell ref="U162:Y162"/>
    <mergeCell ref="Z162:AD162"/>
    <mergeCell ref="AE162:AI162"/>
    <mergeCell ref="AJ162:AN162"/>
    <mergeCell ref="AO160:AS160"/>
    <mergeCell ref="C161:O161"/>
    <mergeCell ref="P161:T161"/>
    <mergeCell ref="U161:Y161"/>
    <mergeCell ref="Z161:AD161"/>
    <mergeCell ref="AE161:AI161"/>
    <mergeCell ref="AJ161:AN161"/>
    <mergeCell ref="AO161:AS161"/>
    <mergeCell ref="C160:O160"/>
    <mergeCell ref="P160:T160"/>
    <mergeCell ref="U160:Y160"/>
    <mergeCell ref="Z160:AD160"/>
    <mergeCell ref="AE160:AI160"/>
    <mergeCell ref="AJ160:AN160"/>
    <mergeCell ref="AO177:AS177"/>
    <mergeCell ref="C178:O178"/>
    <mergeCell ref="P178:T178"/>
    <mergeCell ref="U178:Y178"/>
    <mergeCell ref="Z178:AD178"/>
    <mergeCell ref="AE178:AI178"/>
    <mergeCell ref="AJ178:AN178"/>
    <mergeCell ref="AO178:AS178"/>
    <mergeCell ref="C177:O177"/>
    <mergeCell ref="P177:T177"/>
    <mergeCell ref="U177:Y177"/>
    <mergeCell ref="Z177:AD177"/>
    <mergeCell ref="AE177:AI177"/>
    <mergeCell ref="AJ177:AN177"/>
    <mergeCell ref="Q292:W292"/>
    <mergeCell ref="Q293:W293"/>
    <mergeCell ref="Q294:W294"/>
    <mergeCell ref="Q286:W286"/>
    <mergeCell ref="Q287:W287"/>
    <mergeCell ref="Q288:W288"/>
    <mergeCell ref="Q289:W289"/>
    <mergeCell ref="Q290:W290"/>
    <mergeCell ref="Q291:W291"/>
    <mergeCell ref="AO181:AS181"/>
    <mergeCell ref="C182:O182"/>
    <mergeCell ref="P182:T182"/>
    <mergeCell ref="U182:Y182"/>
    <mergeCell ref="Z182:AD182"/>
    <mergeCell ref="AE182:AI182"/>
    <mergeCell ref="AJ182:AN182"/>
    <mergeCell ref="AO182:AS182"/>
    <mergeCell ref="C181:O181"/>
    <mergeCell ref="P181:T181"/>
    <mergeCell ref="U181:Y181"/>
    <mergeCell ref="Z181:AD181"/>
    <mergeCell ref="AE181:AI181"/>
    <mergeCell ref="AJ181:AN181"/>
    <mergeCell ref="AO179:AS179"/>
    <mergeCell ref="C180:O180"/>
    <mergeCell ref="P180:T180"/>
    <mergeCell ref="U180:Y180"/>
    <mergeCell ref="Z180:AD180"/>
    <mergeCell ref="AE180:AI180"/>
    <mergeCell ref="AJ180:AN180"/>
    <mergeCell ref="AO180:AS180"/>
    <mergeCell ref="C179:O179"/>
    <mergeCell ref="P179:T179"/>
    <mergeCell ref="U179:Y179"/>
    <mergeCell ref="Z179:AD179"/>
    <mergeCell ref="AE179:AI179"/>
    <mergeCell ref="AJ179:AN179"/>
    <mergeCell ref="C185:O185"/>
    <mergeCell ref="P185:T185"/>
    <mergeCell ref="U185:Y185"/>
    <mergeCell ref="Z185:AD185"/>
    <mergeCell ref="AE185:AI185"/>
    <mergeCell ref="AJ185:AN185"/>
    <mergeCell ref="AO183:AS183"/>
    <mergeCell ref="C184:O184"/>
    <mergeCell ref="P184:T184"/>
    <mergeCell ref="U184:Y184"/>
    <mergeCell ref="Z184:AD184"/>
    <mergeCell ref="AE184:AI184"/>
    <mergeCell ref="AJ184:AN184"/>
    <mergeCell ref="AO184:AS184"/>
    <mergeCell ref="C183:O183"/>
    <mergeCell ref="P183:T183"/>
    <mergeCell ref="U183:Y183"/>
    <mergeCell ref="Z183:AD183"/>
    <mergeCell ref="AE183:AI183"/>
    <mergeCell ref="AJ183:AN183"/>
    <mergeCell ref="AO188:AS188"/>
    <mergeCell ref="C189:O189"/>
    <mergeCell ref="P189:T189"/>
    <mergeCell ref="U189:Y189"/>
    <mergeCell ref="Z189:AD189"/>
    <mergeCell ref="AE189:AI189"/>
    <mergeCell ref="AJ189:AN189"/>
    <mergeCell ref="AO189:AS189"/>
    <mergeCell ref="AO187:AS187"/>
    <mergeCell ref="P175:Y176"/>
    <mergeCell ref="Z175:AI176"/>
    <mergeCell ref="AJ175:AS176"/>
    <mergeCell ref="C188:O188"/>
    <mergeCell ref="P188:T188"/>
    <mergeCell ref="U188:Y188"/>
    <mergeCell ref="Z188:AD188"/>
    <mergeCell ref="AE188:AI188"/>
    <mergeCell ref="AJ188:AN188"/>
    <mergeCell ref="C187:O187"/>
    <mergeCell ref="P187:T187"/>
    <mergeCell ref="U187:Y187"/>
    <mergeCell ref="Z187:AD187"/>
    <mergeCell ref="AE187:AI187"/>
    <mergeCell ref="AJ187:AN187"/>
    <mergeCell ref="AO185:AS185"/>
    <mergeCell ref="C186:O186"/>
    <mergeCell ref="P186:T186"/>
    <mergeCell ref="U186:Y186"/>
    <mergeCell ref="Z186:AD186"/>
    <mergeCell ref="AE186:AI186"/>
    <mergeCell ref="AJ186:AN186"/>
    <mergeCell ref="AO186:AS186"/>
    <mergeCell ref="AO205:AS205"/>
    <mergeCell ref="C206:O206"/>
    <mergeCell ref="P206:T206"/>
    <mergeCell ref="U206:Y206"/>
    <mergeCell ref="Z206:AD206"/>
    <mergeCell ref="AE206:AI206"/>
    <mergeCell ref="AJ206:AN206"/>
    <mergeCell ref="AO206:AS206"/>
    <mergeCell ref="C205:O205"/>
    <mergeCell ref="P205:T205"/>
    <mergeCell ref="U205:Y205"/>
    <mergeCell ref="Z205:AD205"/>
    <mergeCell ref="AE205:AI205"/>
    <mergeCell ref="AJ205:AN205"/>
    <mergeCell ref="P202:Y203"/>
    <mergeCell ref="Z202:AI203"/>
    <mergeCell ref="AJ202:AS203"/>
    <mergeCell ref="C204:O204"/>
    <mergeCell ref="P204:T204"/>
    <mergeCell ref="U204:Y204"/>
    <mergeCell ref="Z204:AD204"/>
    <mergeCell ref="AE204:AI204"/>
    <mergeCell ref="AJ204:AN204"/>
    <mergeCell ref="AO204:AS204"/>
    <mergeCell ref="AO209:AS209"/>
    <mergeCell ref="C210:O210"/>
    <mergeCell ref="P210:T210"/>
    <mergeCell ref="U210:Y210"/>
    <mergeCell ref="Z210:AD210"/>
    <mergeCell ref="AE210:AI210"/>
    <mergeCell ref="AJ210:AN210"/>
    <mergeCell ref="AO210:AS210"/>
    <mergeCell ref="C209:O209"/>
    <mergeCell ref="P209:T209"/>
    <mergeCell ref="U209:Y209"/>
    <mergeCell ref="Z209:AD209"/>
    <mergeCell ref="AE209:AI209"/>
    <mergeCell ref="AJ209:AN209"/>
    <mergeCell ref="AO207:AS207"/>
    <mergeCell ref="C208:O208"/>
    <mergeCell ref="P208:T208"/>
    <mergeCell ref="U208:Y208"/>
    <mergeCell ref="Z208:AD208"/>
    <mergeCell ref="AE208:AI208"/>
    <mergeCell ref="AJ208:AN208"/>
    <mergeCell ref="AO208:AS208"/>
    <mergeCell ref="C207:O207"/>
    <mergeCell ref="P207:T207"/>
    <mergeCell ref="U207:Y207"/>
    <mergeCell ref="Z207:AD207"/>
    <mergeCell ref="AE207:AI207"/>
    <mergeCell ref="AJ207:AN207"/>
    <mergeCell ref="AO213:AS213"/>
    <mergeCell ref="C214:O214"/>
    <mergeCell ref="P214:T214"/>
    <mergeCell ref="U214:Y214"/>
    <mergeCell ref="Z214:AD214"/>
    <mergeCell ref="AE214:AI214"/>
    <mergeCell ref="AJ214:AN214"/>
    <mergeCell ref="AO214:AS214"/>
    <mergeCell ref="C213:O213"/>
    <mergeCell ref="P213:T213"/>
    <mergeCell ref="U213:Y213"/>
    <mergeCell ref="Z213:AD213"/>
    <mergeCell ref="AE213:AI213"/>
    <mergeCell ref="AJ213:AN213"/>
    <mergeCell ref="AO211:AS211"/>
    <mergeCell ref="C212:O212"/>
    <mergeCell ref="P212:T212"/>
    <mergeCell ref="U212:Y212"/>
    <mergeCell ref="Z212:AD212"/>
    <mergeCell ref="AE212:AI212"/>
    <mergeCell ref="AJ212:AN212"/>
    <mergeCell ref="AO212:AS212"/>
    <mergeCell ref="C211:O211"/>
    <mergeCell ref="P211:T211"/>
    <mergeCell ref="U211:Y211"/>
    <mergeCell ref="Z211:AD211"/>
    <mergeCell ref="AE211:AI211"/>
    <mergeCell ref="AJ211:AN211"/>
    <mergeCell ref="P228:Y229"/>
    <mergeCell ref="Z228:AI229"/>
    <mergeCell ref="AJ228:AS229"/>
    <mergeCell ref="C230:O230"/>
    <mergeCell ref="P230:T230"/>
    <mergeCell ref="U230:Y230"/>
    <mergeCell ref="Z230:AD230"/>
    <mergeCell ref="AE230:AI230"/>
    <mergeCell ref="AJ230:AN230"/>
    <mergeCell ref="AO230:AS230"/>
    <mergeCell ref="AO215:AS215"/>
    <mergeCell ref="C216:O216"/>
    <mergeCell ref="P216:T216"/>
    <mergeCell ref="U216:Y216"/>
    <mergeCell ref="Z216:AD216"/>
    <mergeCell ref="AE216:AI216"/>
    <mergeCell ref="AJ216:AN216"/>
    <mergeCell ref="AO216:AS216"/>
    <mergeCell ref="C215:O215"/>
    <mergeCell ref="P215:T215"/>
    <mergeCell ref="U215:Y215"/>
    <mergeCell ref="Z215:AD215"/>
    <mergeCell ref="AE215:AI215"/>
    <mergeCell ref="AJ215:AN215"/>
    <mergeCell ref="AO233:AS233"/>
    <mergeCell ref="C234:O234"/>
    <mergeCell ref="P234:T234"/>
    <mergeCell ref="U234:Y234"/>
    <mergeCell ref="Z234:AD234"/>
    <mergeCell ref="AE234:AI234"/>
    <mergeCell ref="AJ234:AN234"/>
    <mergeCell ref="AO234:AS234"/>
    <mergeCell ref="C233:O233"/>
    <mergeCell ref="P233:T233"/>
    <mergeCell ref="U233:Y233"/>
    <mergeCell ref="Z233:AD233"/>
    <mergeCell ref="AE233:AI233"/>
    <mergeCell ref="AJ233:AN233"/>
    <mergeCell ref="AO231:AS231"/>
    <mergeCell ref="C232:O232"/>
    <mergeCell ref="P232:T232"/>
    <mergeCell ref="U232:Y232"/>
    <mergeCell ref="Z232:AD232"/>
    <mergeCell ref="AE232:AI232"/>
    <mergeCell ref="AJ232:AN232"/>
    <mergeCell ref="AO232:AS232"/>
    <mergeCell ref="C231:O231"/>
    <mergeCell ref="P231:T231"/>
    <mergeCell ref="U231:Y231"/>
    <mergeCell ref="Z231:AD231"/>
    <mergeCell ref="AE231:AI231"/>
    <mergeCell ref="AJ231:AN231"/>
    <mergeCell ref="AO237:AS237"/>
    <mergeCell ref="C238:O238"/>
    <mergeCell ref="P238:T238"/>
    <mergeCell ref="U238:Y238"/>
    <mergeCell ref="Z238:AD238"/>
    <mergeCell ref="AE238:AI238"/>
    <mergeCell ref="AJ238:AN238"/>
    <mergeCell ref="AO238:AS238"/>
    <mergeCell ref="C237:O237"/>
    <mergeCell ref="P237:T237"/>
    <mergeCell ref="U237:Y237"/>
    <mergeCell ref="Z237:AD237"/>
    <mergeCell ref="AE237:AI237"/>
    <mergeCell ref="AJ237:AN237"/>
    <mergeCell ref="AO235:AS235"/>
    <mergeCell ref="C236:O236"/>
    <mergeCell ref="P236:T236"/>
    <mergeCell ref="U236:Y236"/>
    <mergeCell ref="Z236:AD236"/>
    <mergeCell ref="AE236:AI236"/>
    <mergeCell ref="AJ236:AN236"/>
    <mergeCell ref="AO236:AS236"/>
    <mergeCell ref="C235:O235"/>
    <mergeCell ref="P235:T235"/>
    <mergeCell ref="U235:Y235"/>
    <mergeCell ref="Z235:AD235"/>
    <mergeCell ref="AE235:AI235"/>
    <mergeCell ref="AJ235:AN235"/>
    <mergeCell ref="AO241:AS241"/>
    <mergeCell ref="C242:O242"/>
    <mergeCell ref="P242:T242"/>
    <mergeCell ref="U242:Y242"/>
    <mergeCell ref="Z242:AD242"/>
    <mergeCell ref="AE242:AI242"/>
    <mergeCell ref="AJ242:AN242"/>
    <mergeCell ref="AO242:AS242"/>
    <mergeCell ref="C241:O241"/>
    <mergeCell ref="P241:T241"/>
    <mergeCell ref="U241:Y241"/>
    <mergeCell ref="Z241:AD241"/>
    <mergeCell ref="AE241:AI241"/>
    <mergeCell ref="AJ241:AN241"/>
    <mergeCell ref="AO239:AS239"/>
    <mergeCell ref="C240:O240"/>
    <mergeCell ref="P240:T240"/>
    <mergeCell ref="U240:Y240"/>
    <mergeCell ref="Z240:AD240"/>
    <mergeCell ref="AE240:AI240"/>
    <mergeCell ref="AJ240:AN240"/>
    <mergeCell ref="AO240:AS240"/>
    <mergeCell ref="C239:O239"/>
    <mergeCell ref="P239:T239"/>
    <mergeCell ref="U239:Y239"/>
    <mergeCell ref="Z239:AD239"/>
    <mergeCell ref="AE239:AI239"/>
    <mergeCell ref="AJ239:AN239"/>
    <mergeCell ref="AO257:AS257"/>
    <mergeCell ref="C258:O258"/>
    <mergeCell ref="P258:T258"/>
    <mergeCell ref="U258:Y258"/>
    <mergeCell ref="Z258:AD258"/>
    <mergeCell ref="AE258:AI258"/>
    <mergeCell ref="AJ258:AN258"/>
    <mergeCell ref="AO258:AS258"/>
    <mergeCell ref="C257:O257"/>
    <mergeCell ref="P257:T257"/>
    <mergeCell ref="U257:Y257"/>
    <mergeCell ref="Z257:AD257"/>
    <mergeCell ref="AE257:AI257"/>
    <mergeCell ref="AJ257:AN257"/>
    <mergeCell ref="P254:Y255"/>
    <mergeCell ref="Z254:AI255"/>
    <mergeCell ref="AJ254:AS255"/>
    <mergeCell ref="C256:O256"/>
    <mergeCell ref="P256:T256"/>
    <mergeCell ref="U256:Y256"/>
    <mergeCell ref="Z256:AD256"/>
    <mergeCell ref="AE256:AI256"/>
    <mergeCell ref="AJ256:AN256"/>
    <mergeCell ref="AO256:AS256"/>
    <mergeCell ref="AO261:AS261"/>
    <mergeCell ref="C262:O262"/>
    <mergeCell ref="P262:T262"/>
    <mergeCell ref="U262:Y262"/>
    <mergeCell ref="Z262:AD262"/>
    <mergeCell ref="AE262:AI262"/>
    <mergeCell ref="AJ262:AN262"/>
    <mergeCell ref="AO262:AS262"/>
    <mergeCell ref="C261:O261"/>
    <mergeCell ref="P261:T261"/>
    <mergeCell ref="U261:Y261"/>
    <mergeCell ref="Z261:AD261"/>
    <mergeCell ref="AE261:AI261"/>
    <mergeCell ref="AJ261:AN261"/>
    <mergeCell ref="AO259:AS259"/>
    <mergeCell ref="C260:O260"/>
    <mergeCell ref="P260:T260"/>
    <mergeCell ref="U260:Y260"/>
    <mergeCell ref="Z260:AD260"/>
    <mergeCell ref="AE260:AI260"/>
    <mergeCell ref="AJ260:AN260"/>
    <mergeCell ref="AO260:AS260"/>
    <mergeCell ref="C259:O259"/>
    <mergeCell ref="P259:T259"/>
    <mergeCell ref="U259:Y259"/>
    <mergeCell ref="Z259:AD259"/>
    <mergeCell ref="AE259:AI259"/>
    <mergeCell ref="AJ259:AN259"/>
    <mergeCell ref="AO265:AS265"/>
    <mergeCell ref="C266:O266"/>
    <mergeCell ref="P266:T266"/>
    <mergeCell ref="U266:Y266"/>
    <mergeCell ref="Z266:AD266"/>
    <mergeCell ref="AE266:AI266"/>
    <mergeCell ref="AJ266:AN266"/>
    <mergeCell ref="AO266:AS266"/>
    <mergeCell ref="C265:O265"/>
    <mergeCell ref="P265:T265"/>
    <mergeCell ref="U265:Y265"/>
    <mergeCell ref="Z265:AD265"/>
    <mergeCell ref="AE265:AI265"/>
    <mergeCell ref="AJ265:AN265"/>
    <mergeCell ref="AO263:AS263"/>
    <mergeCell ref="C264:O264"/>
    <mergeCell ref="P264:T264"/>
    <mergeCell ref="U264:Y264"/>
    <mergeCell ref="Z264:AD264"/>
    <mergeCell ref="AE264:AI264"/>
    <mergeCell ref="AJ264:AN264"/>
    <mergeCell ref="AO264:AS264"/>
    <mergeCell ref="C263:O263"/>
    <mergeCell ref="P263:T263"/>
    <mergeCell ref="U263:Y263"/>
    <mergeCell ref="Z263:AD263"/>
    <mergeCell ref="AE263:AI263"/>
    <mergeCell ref="AJ263:AN263"/>
    <mergeCell ref="C311:M311"/>
    <mergeCell ref="C312:M312"/>
    <mergeCell ref="C313:M313"/>
    <mergeCell ref="C314:M314"/>
    <mergeCell ref="AO267:AS267"/>
    <mergeCell ref="C268:O268"/>
    <mergeCell ref="P268:T268"/>
    <mergeCell ref="U268:Y268"/>
    <mergeCell ref="Z268:AD268"/>
    <mergeCell ref="AE268:AI268"/>
    <mergeCell ref="AJ268:AN268"/>
    <mergeCell ref="AO268:AS268"/>
    <mergeCell ref="C267:O267"/>
    <mergeCell ref="P267:T267"/>
    <mergeCell ref="U267:Y267"/>
    <mergeCell ref="Z267:AD267"/>
    <mergeCell ref="AE267:AI267"/>
    <mergeCell ref="AJ267:AN267"/>
    <mergeCell ref="Q295:W295"/>
    <mergeCell ref="AM302:AQ302"/>
    <mergeCell ref="AR302:AV302"/>
    <mergeCell ref="N303:R303"/>
    <mergeCell ref="N304:R304"/>
    <mergeCell ref="N305:R305"/>
    <mergeCell ref="N306:R306"/>
    <mergeCell ref="N307:R307"/>
    <mergeCell ref="N308:R308"/>
    <mergeCell ref="N309:R309"/>
    <mergeCell ref="N311:R311"/>
    <mergeCell ref="X303:AB303"/>
    <mergeCell ref="AC303:AG303"/>
    <mergeCell ref="AH303:AL303"/>
    <mergeCell ref="C322:M322"/>
    <mergeCell ref="C323:M323"/>
    <mergeCell ref="C324:M324"/>
    <mergeCell ref="AW302:BA302"/>
    <mergeCell ref="C303:M303"/>
    <mergeCell ref="C304:M304"/>
    <mergeCell ref="C305:M305"/>
    <mergeCell ref="C306:M306"/>
    <mergeCell ref="C307:M307"/>
    <mergeCell ref="X304:AB304"/>
    <mergeCell ref="AC304:AG304"/>
    <mergeCell ref="AH304:AL304"/>
    <mergeCell ref="AM304:AQ304"/>
    <mergeCell ref="S302:W302"/>
    <mergeCell ref="X302:AB302"/>
    <mergeCell ref="AC302:AG302"/>
    <mergeCell ref="AH302:AL302"/>
    <mergeCell ref="N302:R302"/>
    <mergeCell ref="C308:M308"/>
    <mergeCell ref="C309:M309"/>
    <mergeCell ref="C310:M310"/>
    <mergeCell ref="S308:W308"/>
    <mergeCell ref="S309:W309"/>
    <mergeCell ref="S310:W310"/>
    <mergeCell ref="S311:W311"/>
    <mergeCell ref="N318:R318"/>
    <mergeCell ref="N319:R319"/>
    <mergeCell ref="N320:R320"/>
    <mergeCell ref="C315:M315"/>
    <mergeCell ref="C316:M316"/>
    <mergeCell ref="C317:M317"/>
    <mergeCell ref="C318:M318"/>
    <mergeCell ref="AM303:AQ303"/>
    <mergeCell ref="AR303:AV303"/>
    <mergeCell ref="AW303:BA303"/>
    <mergeCell ref="S324:W324"/>
    <mergeCell ref="S303:W303"/>
    <mergeCell ref="S304:W304"/>
    <mergeCell ref="S305:W305"/>
    <mergeCell ref="S306:W306"/>
    <mergeCell ref="S307:W307"/>
    <mergeCell ref="X306:AB306"/>
    <mergeCell ref="AC306:AG306"/>
    <mergeCell ref="AH306:AL306"/>
    <mergeCell ref="AM306:AQ306"/>
    <mergeCell ref="AR306:AV306"/>
    <mergeCell ref="AW306:BA306"/>
    <mergeCell ref="AR304:AV304"/>
    <mergeCell ref="AW304:BA304"/>
    <mergeCell ref="X305:AB305"/>
    <mergeCell ref="AC305:AG305"/>
    <mergeCell ref="AW312:BA312"/>
    <mergeCell ref="X311:AB311"/>
    <mergeCell ref="AC311:AG311"/>
    <mergeCell ref="AH311:AL311"/>
    <mergeCell ref="AM311:AQ311"/>
    <mergeCell ref="AR311:AV311"/>
    <mergeCell ref="AW311:BA311"/>
    <mergeCell ref="X310:AB310"/>
    <mergeCell ref="AC310:AG310"/>
    <mergeCell ref="AH310:AL310"/>
    <mergeCell ref="AM310:AQ310"/>
    <mergeCell ref="AR310:AV310"/>
    <mergeCell ref="AW310:BA310"/>
    <mergeCell ref="N310:R310"/>
    <mergeCell ref="C325:M325"/>
    <mergeCell ref="N325:R325"/>
    <mergeCell ref="S325:W325"/>
    <mergeCell ref="X325:AB325"/>
    <mergeCell ref="AC325:AG325"/>
    <mergeCell ref="X324:AB324"/>
    <mergeCell ref="AC324:AG324"/>
    <mergeCell ref="S318:W318"/>
    <mergeCell ref="S319:W319"/>
    <mergeCell ref="S320:W320"/>
    <mergeCell ref="S321:W321"/>
    <mergeCell ref="S322:W322"/>
    <mergeCell ref="S323:W323"/>
    <mergeCell ref="S312:W312"/>
    <mergeCell ref="S313:W313"/>
    <mergeCell ref="S314:W314"/>
    <mergeCell ref="S315:W315"/>
    <mergeCell ref="S316:W316"/>
    <mergeCell ref="S317:W317"/>
    <mergeCell ref="N324:R324"/>
    <mergeCell ref="N321:R321"/>
    <mergeCell ref="N322:R322"/>
    <mergeCell ref="N323:R323"/>
    <mergeCell ref="N312:R312"/>
    <mergeCell ref="N313:R313"/>
    <mergeCell ref="N314:R314"/>
    <mergeCell ref="N315:R315"/>
    <mergeCell ref="N316:R316"/>
    <mergeCell ref="N317:R317"/>
    <mergeCell ref="C319:M319"/>
    <mergeCell ref="C320:M320"/>
    <mergeCell ref="C321:M321"/>
    <mergeCell ref="AH305:AL305"/>
    <mergeCell ref="AM305:AQ305"/>
    <mergeCell ref="AR305:AV305"/>
    <mergeCell ref="AW305:BA305"/>
    <mergeCell ref="AH325:AL325"/>
    <mergeCell ref="AM325:AQ325"/>
    <mergeCell ref="AR325:AV325"/>
    <mergeCell ref="AW325:BA325"/>
    <mergeCell ref="X309:AB309"/>
    <mergeCell ref="AC309:AG309"/>
    <mergeCell ref="AH309:AL309"/>
    <mergeCell ref="AM309:AQ309"/>
    <mergeCell ref="AR309:AV309"/>
    <mergeCell ref="AW309:BA309"/>
    <mergeCell ref="X308:AB308"/>
    <mergeCell ref="AC308:AG308"/>
    <mergeCell ref="AH308:AL308"/>
    <mergeCell ref="AM308:AQ308"/>
    <mergeCell ref="AR308:AV308"/>
    <mergeCell ref="AW308:BA308"/>
    <mergeCell ref="X307:AB307"/>
    <mergeCell ref="AC307:AG307"/>
    <mergeCell ref="AH307:AL307"/>
    <mergeCell ref="AM307:AQ307"/>
    <mergeCell ref="AR307:AV307"/>
    <mergeCell ref="AW307:BA307"/>
    <mergeCell ref="X312:AB312"/>
    <mergeCell ref="AC312:AG312"/>
    <mergeCell ref="AH312:AL312"/>
    <mergeCell ref="AM312:AQ312"/>
    <mergeCell ref="AR312:AV312"/>
    <mergeCell ref="X315:AB315"/>
    <mergeCell ref="AC315:AG315"/>
    <mergeCell ref="AH315:AL315"/>
    <mergeCell ref="AM315:AQ315"/>
    <mergeCell ref="AR315:AV315"/>
    <mergeCell ref="AW315:BA315"/>
    <mergeCell ref="X314:AB314"/>
    <mergeCell ref="AC314:AG314"/>
    <mergeCell ref="AH314:AL314"/>
    <mergeCell ref="AM314:AQ314"/>
    <mergeCell ref="AR314:AV314"/>
    <mergeCell ref="AW314:BA314"/>
    <mergeCell ref="X313:AB313"/>
    <mergeCell ref="AC313:AG313"/>
    <mergeCell ref="AH313:AL313"/>
    <mergeCell ref="AM313:AQ313"/>
    <mergeCell ref="AR313:AV313"/>
    <mergeCell ref="AW313:BA313"/>
    <mergeCell ref="AH319:AL319"/>
    <mergeCell ref="AM319:AQ319"/>
    <mergeCell ref="AR319:AV319"/>
    <mergeCell ref="AW319:BA319"/>
    <mergeCell ref="X318:AB318"/>
    <mergeCell ref="AC318:AG318"/>
    <mergeCell ref="AH318:AL318"/>
    <mergeCell ref="AM318:AQ318"/>
    <mergeCell ref="AR318:AV318"/>
    <mergeCell ref="AW318:BA318"/>
    <mergeCell ref="X317:AB317"/>
    <mergeCell ref="AC317:AG317"/>
    <mergeCell ref="AH317:AL317"/>
    <mergeCell ref="AM317:AQ317"/>
    <mergeCell ref="AR317:AV317"/>
    <mergeCell ref="AW317:BA317"/>
    <mergeCell ref="X316:AB316"/>
    <mergeCell ref="AC316:AG316"/>
    <mergeCell ref="AH316:AL316"/>
    <mergeCell ref="AM316:AQ316"/>
    <mergeCell ref="AR316:AV316"/>
    <mergeCell ref="AW316:BA316"/>
    <mergeCell ref="C23:I23"/>
    <mergeCell ref="AH324:AL324"/>
    <mergeCell ref="AM324:AQ324"/>
    <mergeCell ref="AR324:AV324"/>
    <mergeCell ref="AW324:BA324"/>
    <mergeCell ref="A1:BB1"/>
    <mergeCell ref="X323:AB323"/>
    <mergeCell ref="AC323:AG323"/>
    <mergeCell ref="AH323:AL323"/>
    <mergeCell ref="AM323:AQ323"/>
    <mergeCell ref="AR323:AV323"/>
    <mergeCell ref="AW323:BA323"/>
    <mergeCell ref="X322:AB322"/>
    <mergeCell ref="AC322:AG322"/>
    <mergeCell ref="AH322:AL322"/>
    <mergeCell ref="AM322:AQ322"/>
    <mergeCell ref="AR322:AV322"/>
    <mergeCell ref="AW322:BA322"/>
    <mergeCell ref="X321:AB321"/>
    <mergeCell ref="AC321:AG321"/>
    <mergeCell ref="AH321:AL321"/>
    <mergeCell ref="AM321:AQ321"/>
    <mergeCell ref="AR321:AV321"/>
    <mergeCell ref="AW321:BA321"/>
    <mergeCell ref="X320:AB320"/>
    <mergeCell ref="AC320:AG320"/>
    <mergeCell ref="AH320:AL320"/>
    <mergeCell ref="AM320:AQ320"/>
    <mergeCell ref="AR320:AV320"/>
    <mergeCell ref="AW320:BA320"/>
    <mergeCell ref="X319:AB319"/>
    <mergeCell ref="AC319:AG319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&amp;RSeite &amp;P von &amp;N</oddFooter>
  </headerFooter>
  <rowBreaks count="1" manualBreakCount="1">
    <brk id="39" max="5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5 5 6 4 a 5 7 1 - 8 3 0 6 - 4 3 f 9 - 8 d e 8 - 8 a 5 6 2 0 9 0 5 f 4 c "   x m l n s = " h t t p : / / s c h e m a s . m i c r o s o f t . c o m / D a t a M a s h u p " > A A A A A K I D A A B Q S w M E F A A C A A g A W l G b U q b c M 1 G j A A A A 9 Q A A A B I A H A B D b 2 5 m a W c v U G F j a 2 F n Z S 5 4 b W w g o h g A K K A U A A A A A A A A A A A A A A A A A A A A A A A A A A A A h Y 8 x D o I w G I W v 0 n S n L X V R 8 l N i X C U x 0 R j X p l R o h G J o s d z N w S N 5 B T G K u j m + 7 3 3 D e / f r D b K h q d F F d 8 6 0 N s U x Y R h p q 9 r C 2 D L F v T 9 G c 5 w J 2 E h 1 k q V G o 2 x d M r g i x Z X 3 5 4 T S E A I J M 9 J 2 J e W M x f S Q r 7 e q 0 o 3 E H 9 n 8 l y N j n Z d W a S x g / x o j O F n E h D N O G N C J Q W 7 s t + f j 3 G f 7 A 2 H V 1 7 7 v t C h 0 t N w B n S L Q 9 w X x A F B L A w Q U A A I A C A B a U Z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G b U l Y D / a S d A A A A 8 g A A A B M A H A B G b 3 J t d W x h c y 9 T Z W N 0 a W 9 u M S 5 t I K I Y A C i g F A A A A A A A A A A A A A A A A A A A A A A A A A A A A H 2 O M Q v C M B C F 9 0 D + Q 7 h J o Q S q q E P J U l w c p Z u 1 h G t z 2 k K a 2 i Y F Q f z v t n R V b z n e 4 9 7 3 z l M V m s 6 J b N l x w h l n v s a B j L j o d H S G v E V n d D q g q 2 o S S l g K n I l p z i N Z O z t Z b + U R A 5 b o a Q X x Y S P j v d z J 7 d X 3 l p 6 P g b y H S E D V 3 f C u D a y j J W / K T v / o W N C v P J t k i w q m U 4 h O g V o F 3 x J Q v P P 5 g Y K z x v 2 H J x 9 Q S w E C L Q A U A A I A C A B a U Z t S p t w z U a M A A A D 1 A A A A E g A A A A A A A A A A A A A A A A A A A A A A Q 2 9 u Z m l n L 1 B h Y 2 t h Z 2 U u e G 1 s U E s B A i 0 A F A A C A A g A W l G b U g / K 6 a u k A A A A 6 Q A A A B M A A A A A A A A A A A A A A A A A 7 w A A A F t D b 2 5 0 Z W 5 0 X 1 R 5 c G V z X S 5 4 b W x Q S w E C L Q A U A A I A C A B a U Z t S V g P 9 p J 0 A A A D y A A A A E w A A A A A A A A A A A A A A A A D g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E g A A A A A A A G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X 0 J 1 b m R l c 2 x h b m R f Q n J h b m N o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X 0 J 1 b m R l c 2 x h b m R f Q n J h b m N o Z S 9 B d X R v U m V t b 3 Z l Z E N v b H V t b n M x L n t Q U k 9 E V U t U R 1 J V U F B F L D B 9 J n F 1 b 3 Q 7 L C Z x d W 9 0 O 1 N l Y 3 R p b 2 4 x L 1 p f Q n V u Z G V z b G F u Z F 9 C c m F u Y 2 h l L 0 F 1 d G 9 S Z W 1 v d m V k Q 2 9 s d W 1 u c z E u e 0 J V T k R F U 0 x B T k Q s M X 0 m c X V v d D s s J n F 1 b 3 Q 7 U 2 V j d G l v b j E v W l 9 C d W 5 k Z X N s Y W 5 k X 0 J y Y W 5 j a G U v Q X V 0 b 1 J l b W 9 2 Z W R D b 2 x 1 b W 5 z M S 5 7 Q n J h b m N o Z V 9 0 Z X h 0 L D J 9 J n F 1 b 3 Q 7 L C Z x d W 9 0 O 1 N l Y 3 R p b 2 4 x L 1 p f Q n V u Z G V z b G F u Z F 9 C c m F u Y 2 h l L 0 F 1 d G 9 S Z W 1 v d m V k Q 2 9 s d W 1 u c z E u e 0 F u e m F o b C w z f S Z x d W 9 0 O y w m c X V v d D t T Z W N 0 a W 9 u M S 9 a X 0 J 1 b m R l c 2 x h b m R f Q n J h b m N o Z S 9 B d X R v U m V t b 3 Z l Z E N v b H V t b n M x L n t h d X N 6 Y W h s d W 5 n X 2 5 l d S w 0 f S Z x d W 9 0 O y w m c X V v d D t T Z W N 0 a W 9 u M S 9 a X 0 J 1 b m R l c 2 x h b m R f Q n J h b m N o Z S 9 B d X R v U m V t b 3 Z l Z E N v b H V t b n M x L n t E Q V V F U l 9 D T 0 Z B R 1 9 l c m x l Z G l n d C w 1 f S Z x d W 9 0 O y w m c X V v d D t T Z W N 0 a W 9 u M S 9 a X 0 J 1 b m R l c 2 x h b m R f Q n J h b m N o Z S 9 B d X R v U m V t b 3 Z l Z E N v b H V t b n M x L n t B b n p h a G x f R 2 V u Z W h t a W d 0 L D Z 9 J n F 1 b 3 Q 7 L C Z x d W 9 0 O 1 N l Y 3 R p b 2 4 x L 1 p f Q n V u Z G V z b G F u Z F 9 C c m F u Y 2 h l L 0 F 1 d G 9 S Z W 1 v d m V k Q 2 9 s d W 1 u c z E u e 0 F 1 c 3 p h a G x 1 b m d f R 2 V u Z W h t a W d 0 L D d 9 J n F 1 b 3 Q 7 L C Z x d W 9 0 O 1 N l Y 3 R p b 2 4 x L 1 p f Q n V u Z G V z b G F u Z F 9 C c m F u Y 2 h l L 0 F 1 d G 9 S Z W 1 v d m V k Q 2 9 s d W 1 u c z E u e 0 F u e m F o b F 9 B d X N n Z X p h a G x 0 L D h 9 J n F 1 b 3 Q 7 L C Z x d W 9 0 O 1 N l Y 3 R p b 2 4 x L 1 p f Q n V u Z G V z b G F u Z F 9 C c m F u Y 2 h l L 0 F 1 d G 9 S Z W 1 v d m V k Q 2 9 s d W 1 u c z E u e 0 F 1 c 3 p h a G x 1 b m d f Q X V z Z 2 V 6 Y W h s d C w 5 f S Z x d W 9 0 O y w m c X V v d D t T Z W N 0 a W 9 u M S 9 a X 0 J 1 b m R l c 2 x h b m R f Q n J h b m N o Z S 9 B d X R v U m V t b 3 Z l Z E N v b H V t b n M x L n t B b n p h a G x f Q W J n Z W x l a G 5 0 L D E w f S Z x d W 9 0 O y w m c X V v d D t T Z W N 0 a W 9 u M S 9 a X 0 J 1 b m R l c 2 x h b m R f Q n J h b m N o Z S 9 B d X R v U m V t b 3 Z l Z E N v b H V t b n M x L n t B d X N 6 Y W h s d W 5 n X 0 F i Z 2 V s Z W h u d C w x M X 0 m c X V v d D s s J n F 1 b 3 Q 7 U 2 V j d G l v b j E v W l 9 C d W 5 k Z X N s Y W 5 k X 0 J y Y W 5 j a G U v Q X V 0 b 1 J l b W 9 2 Z W R D b 2 x 1 b W 5 z M S 5 7 Q W 5 6 Y W h s X 2 J l Y X J i Z W l 0 d W 5 n L D E y f S Z x d W 9 0 O y w m c X V v d D t T Z W N 0 a W 9 u M S 9 a X 0 J 1 b m R l c 2 x h b m R f Q n J h b m N o Z S 9 B d X R v U m V t b 3 Z l Z E N v b H V t b n M x L n t B d X N 6 Y W h s d W 5 n X 2 J l Y X J i Z W l 0 d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W l 9 C d W 5 k Z X N s Y W 5 k X 0 J y Y W 5 j a G U v Q X V 0 b 1 J l b W 9 2 Z W R D b 2 x 1 b W 5 z M S 5 7 U F J P R F V L V E d S V V B Q R S w w f S Z x d W 9 0 O y w m c X V v d D t T Z W N 0 a W 9 u M S 9 a X 0 J 1 b m R l c 2 x h b m R f Q n J h b m N o Z S 9 B d X R v U m V t b 3 Z l Z E N v b H V t b n M x L n t C V U 5 E R V N M Q U 5 E L D F 9 J n F 1 b 3 Q 7 L C Z x d W 9 0 O 1 N l Y 3 R p b 2 4 x L 1 p f Q n V u Z G V z b G F u Z F 9 C c m F u Y 2 h l L 0 F 1 d G 9 S Z W 1 v d m V k Q 2 9 s d W 1 u c z E u e 0 J y Y W 5 j a G V f d G V 4 d C w y f S Z x d W 9 0 O y w m c X V v d D t T Z W N 0 a W 9 u M S 9 a X 0 J 1 b m R l c 2 x h b m R f Q n J h b m N o Z S 9 B d X R v U m V t b 3 Z l Z E N v b H V t b n M x L n t B b n p h a G w s M 3 0 m c X V v d D s s J n F 1 b 3 Q 7 U 2 V j d G l v b j E v W l 9 C d W 5 k Z X N s Y W 5 k X 0 J y Y W 5 j a G U v Q X V 0 b 1 J l b W 9 2 Z W R D b 2 x 1 b W 5 z M S 5 7 Y X V z e m F o b H V u Z 1 9 u Z X U s N H 0 m c X V v d D s s J n F 1 b 3 Q 7 U 2 V j d G l v b j E v W l 9 C d W 5 k Z X N s Y W 5 k X 0 J y Y W 5 j a G U v Q X V 0 b 1 J l b W 9 2 Z W R D b 2 x 1 b W 5 z M S 5 7 R E F V R V J f Q 0 9 G Q U d f Z X J s Z W R p Z 3 Q s N X 0 m c X V v d D s s J n F 1 b 3 Q 7 U 2 V j d G l v b j E v W l 9 C d W 5 k Z X N s Y W 5 k X 0 J y Y W 5 j a G U v Q X V 0 b 1 J l b W 9 2 Z W R D b 2 x 1 b W 5 z M S 5 7 Q W 5 6 Y W h s X 0 d l b m V o b W l n d C w 2 f S Z x d W 9 0 O y w m c X V v d D t T Z W N 0 a W 9 u M S 9 a X 0 J 1 b m R l c 2 x h b m R f Q n J h b m N o Z S 9 B d X R v U m V t b 3 Z l Z E N v b H V t b n M x L n t B d X N 6 Y W h s d W 5 n X 0 d l b m V o b W l n d C w 3 f S Z x d W 9 0 O y w m c X V v d D t T Z W N 0 a W 9 u M S 9 a X 0 J 1 b m R l c 2 x h b m R f Q n J h b m N o Z S 9 B d X R v U m V t b 3 Z l Z E N v b H V t b n M x L n t B b n p h a G x f Q X V z Z 2 V 6 Y W h s d C w 4 f S Z x d W 9 0 O y w m c X V v d D t T Z W N 0 a W 9 u M S 9 a X 0 J 1 b m R l c 2 x h b m R f Q n J h b m N o Z S 9 B d X R v U m V t b 3 Z l Z E N v b H V t b n M x L n t B d X N 6 Y W h s d W 5 n X 0 F 1 c 2 d l e m F o b H Q s O X 0 m c X V v d D s s J n F 1 b 3 Q 7 U 2 V j d G l v b j E v W l 9 C d W 5 k Z X N s Y W 5 k X 0 J y Y W 5 j a G U v Q X V 0 b 1 J l b W 9 2 Z W R D b 2 x 1 b W 5 z M S 5 7 Q W 5 6 Y W h s X 0 F i Z 2 V s Z W h u d C w x M H 0 m c X V v d D s s J n F 1 b 3 Q 7 U 2 V j d G l v b j E v W l 9 C d W 5 k Z X N s Y W 5 k X 0 J y Y W 5 j a G U v Q X V 0 b 1 J l b W 9 2 Z W R D b 2 x 1 b W 5 z M S 5 7 Q X V z e m F o b H V u Z 1 9 B Y m d l b G V o b n Q s M T F 9 J n F 1 b 3 Q 7 L C Z x d W 9 0 O 1 N l Y 3 R p b 2 4 x L 1 p f Q n V u Z G V z b G F u Z F 9 C c m F u Y 2 h l L 0 F 1 d G 9 S Z W 1 v d m V k Q 2 9 s d W 1 u c z E u e 0 F u e m F o b F 9 i Z W F y Y m V p d H V u Z y w x M n 0 m c X V v d D s s J n F 1 b 3 Q 7 U 2 V j d G l v b j E v W l 9 C d W 5 k Z X N s Y W 5 k X 0 J y Y W 5 j a G U v Q X V 0 b 1 J l b W 9 2 Z W R D b 2 x 1 b W 5 z M S 5 7 Q X V z e m F o b H V u Z 1 9 i Z W F y Y m V p d H V u Z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S T 0 R V S 1 R H U l V Q U E U m c X V v d D s s J n F 1 b 3 Q 7 Q l V O R E V T T E F O R C Z x d W 9 0 O y w m c X V v d D t C c m F u Y 2 h l X 3 R l e H Q m c X V v d D s s J n F 1 b 3 Q 7 Q W 5 6 Y W h s J n F 1 b 3 Q 7 L C Z x d W 9 0 O 2 F 1 c 3 p h a G x 1 b m d f b m V 1 J n F 1 b 3 Q 7 L C Z x d W 9 0 O 0 R B V U V S X 0 N P R k F H X 2 V y b G V k a W d 0 J n F 1 b 3 Q 7 L C Z x d W 9 0 O 0 F u e m F o b F 9 H Z W 5 l a G 1 p Z 3 Q m c X V v d D s s J n F 1 b 3 Q 7 Q X V z e m F o b H V u Z 1 9 H Z W 5 l a G 1 p Z 3 Q m c X V v d D s s J n F 1 b 3 Q 7 Q W 5 6 Y W h s X 0 F 1 c 2 d l e m F o b H Q m c X V v d D s s J n F 1 b 3 Q 7 Q X V z e m F o b H V u Z 1 9 B d X N n Z X p h a G x 0 J n F 1 b 3 Q 7 L C Z x d W 9 0 O 0 F u e m F o b F 9 B Y m d l b G V o b n Q m c X V v d D s s J n F 1 b 3 Q 7 Q X V z e m F o b H V u Z 1 9 B Y m d l b G V o b n Q m c X V v d D s s J n F 1 b 3 Q 7 Q W 5 6 Y W h s X 2 J l Y X J i Z W l 0 d W 5 n J n F 1 b 3 Q 7 L C Z x d W 9 0 O 0 F 1 c 3 p h a G x 1 b m d f Y m V h c m J l a X R 1 b m c m c X V v d D t d I i A v P j x F b n R y e S B U e X B l P S J G a W x s Q 2 9 s d W 1 u V H l w Z X M i I F Z h b H V l P S J z Q m d Z R 0 F n U U N B Z 1 F D Q k F J R U F n U T 0 i I C 8 + P E V u d H J 5 I F R 5 c G U 9 I k Z p b G x M Y X N 0 V X B k Y X R l Z C I g V m F s d W U 9 I m Q y M D I x L T A 0 L T I 3 V D A 3 O j U 5 O j E 5 L j g 3 M z c 5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E 4 I i A v P j x F b n R y e S B U e X B l P S J R d W V y e U l E I i B W Y W x 1 Z T 0 i c z g z N j k 5 M j h m L W Z l Y 2 M t N D g x M S 1 i Z m E x L T k z O D Y w N j R l Y z I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f Q n V u Z G V z b G F u Z F 9 C c m F u Y 2 h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Q n V u Z G V z b G F u Z F 9 C c m F u Y 2 h l L 2 R i b 1 9 a X 0 J 1 b m R l c 2 x h b m R f Q n J h b m N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f / t v 1 v X / T 6 X D n e O I 1 3 B + A A A A A A I A A A A A A B B m A A A A A Q A A I A A A A M c X 1 q V r T Z m H C K m v D q Y h f h W 9 F U T n Q f f o r 2 F H l c B Y K P H a A A A A A A 6 A A A A A A g A A I A A A A J V + I K Z B N c V Y L Y u 0 j 6 f / Z d D F K P C a L V Y T l Z a d g 9 P U A w O 4 U A A A A O a 7 m T E Q b T w O x t b P t N 6 J 7 p B s q Y H 7 B 1 Z v 5 L R L v Q 5 + D V b x m 5 p f g / Z j c 8 v V W E l F r N i 0 x 4 3 k o f h o T X O C w F K Z 0 + n e a P n f s g N W b U S 8 p w F m N P K N q r p a Q A A A A G P X r g j P 3 J c G 0 o N y V W q e 7 a 2 B u 2 3 c o 0 n U 0 f Q w I d Y y G d 4 E S S j T Q S o 4 B e N 0 q 6 W a f z A K I N Y e a P C o P N C C g r H L 3 x Y W p + w = < / D a t a M a s h u p > 
</file>

<file path=customXml/item2.xml><?xml version="1.0" encoding="utf-8"?>
<f:fields xmlns:f="http://schemas.fabasoft.com/folio/2007/fields" autoupdate="false" catsources="">
  <f:record>
    <f:field ref="BMFCONFIG_3000_109_BMFDocProperty" text=""/>
    <f:field ref="doc_FSCFOLIO_1_1001_FieldDocumentNumber" text=""/>
    <f:field ref="doc_FSCFOLIO_1_1001_FieldSubject" text="" edit="true"/>
    <f:field ref="FSCFOLIO_1_1001_SignaturesFldCtx_FSCFOLIO_1_1001_FieldLastSignature" text="Genehmigt"/>
    <f:field ref="FSCFOLIO_1_1001_SignaturesFldCtx_FSCFOLIO_1_1001_FieldLastSignatureBy" text="Zanetta, Heidrun, Mag."/>
    <f:field ref="FSCFOLIO_1_1001_SignaturesFldCtx_FSCFOLIO_1_1001_FieldLastSignatureAt" date="2021-05-04T11:55:55" text="04.05.2021 13:55:55"/>
    <f:field ref="FSCFOLIO_1_1001_SignaturesFldCtx_FSCFOLIO_1_1001_FieldLastSignatureRemark" text=""/>
    <f:field ref="FSCFOLIO_1_1001_FieldCurrentUser" text="Mag. Hans-Jürgen Gaugl, MSc"/>
    <f:field ref="FSCFOLIO_1_1001_FieldCurrentDate" text="24.05.2021 08:19"/>
    <f:field ref="CCAPRECONFIG_15_1001_Objektname" text="Beilage 1 Beantw. 6036/J: WIEN Statistik_Fragen 2-12" edit="true"/>
    <f:field ref="CCAPRECONFIG_15_1001_Objektname" text="Beilage 1 Beantw. 6036/J: WIEN Statistik_Fragen 2-12" edit="true"/>
    <f:field ref="EIBPRECONFIG_1_1001_FieldEIBAttachments" text="" multiline="true"/>
    <f:field ref="EIBPRECONFIG_1_1001_FieldEIBNextFiles" text="" multiline="true"/>
    <f:field ref="EIBPRECONFIG_1_1001_FieldEIBPreviousFiles" text="2021-0.210.508 (BMF/Anfragen J)&#13;&#10;2021-0.127.312 (BMF/Anfragen J)&#13;&#10;2021-0.054.073 (BMF/Anfragen J)&#13;&#10;2021-0.018.896 (BMF/Anfragen J)&#13;&#10;2020-0.762.228 (BMF/Anfragen J)&#13;&#10;2020-0.306.806 (BMF/Anfragen J)&#13;&#10;2020-0.297.277 (BMF/Anfragen J)&#13;&#10;2020-0.249.235 (BMF/Anfragen J)" multiline="true"/>
    <f:field ref="EIBPRECONFIG_1_1001_FieldEIBRelatedFiles" text="" multiline="true"/>
    <f:field ref="EIBPRECONFIG_1_1001_FieldEIBCompletedOrdinals" text="" multiline="true"/>
    <f:field ref="EIBPRECONFIG_1_1001_FieldEIBOUAddr" text="Johannesgasse 5 , 1010 Wien" multiline="true"/>
    <f:field ref="EIBPRECONFIG_1_1001_FieldEIBRecipients" text="" multiline="true"/>
    <f:field ref="EIBPRECONFIG_1_1001_FieldEIBSignatures" text="Abzeichnen&#13;&#10;Abzeichnen&#13;&#10;Genehmigt" multiline="true"/>
    <f:field ref="EIBPRECONFIG_1_1001_FieldCCAAddrAbschriftsbemerkung" text="" multiline="true"/>
    <f:field ref="EIBPRECONFIG_1_1001_FieldCCAAddrAdresse" text="" multiline="true"/>
    <f:field ref="EIBPRECONFIG_1_1001_FieldCCAAddrPostalischeAdresse" text="" multiline="true"/>
    <f:field ref="EIBPRECONFIG_1_1001_FieldCCAIncomingSubject" text="6036/J: Wirtschaftshilfen während der Lockdowns für Unternehmen in Wien" multiline="true"/>
    <f:field ref="EIBPRECONFIG_1_1001_FieldCCAPersonalSubjAddress" text="" multiline="true"/>
    <f:field ref="EIBPRECONFIG_1_1001_FieldCCASubfileSubject" text="" multiline="true"/>
    <f:field ref="EIBPRECONFIG_1_1001_FieldCCASubject" text="Schriftliche parlamentarische Anfrage Nr. 6036/J vom 24. März 2021 der Abgeordneten Mag. Christian Drobits, Kolleginnen und Kollegen betreffend Wirtschaftshilfen während der Lockdowns für Unternehmen in Wien" multiline="true"/>
    <f:field ref="EIBVFGH_15_1700_FieldPartPlaintiffList" text="" multiline="true"/>
    <f:field ref="EIBVFGH_15_1700_FieldGoesOutToList" text="" multiline="true"/>
    <f:field ref="CUSTOMIZATIONRESSORTBMF_103_2800_FieldRecipientsEmailBMF" text="" multiline="true"/>
    <f:field ref="objname" text="Beilage 1 Beantw. 6036/J: WIEN Statistik_Fragen 2-12" edit="true"/>
    <f:field ref="objsubject" text="" edit="true"/>
    <f:field ref="objcreatedby" text="Mlekusch, Kurt, Mag."/>
    <f:field ref="objcreatedat" date="2021-04-29T18:48:05" text="29.04.2021 18:48:05"/>
    <f:field ref="objchangedby" text="Klein, Barbara"/>
    <f:field ref="objmodifiedat" date="2021-05-21T13:05:44" text="21.05.2021 13:05:44"/>
  </f:record>
  <f:display text="Allgemein">
    <f:field ref="BMFCONFIG_3000_109_BMFDocProperty" text="BMFMailEmpfänger"/>
    <f:field ref="FSCFOLIO_1_1001_FieldCurrentUser" text="Aktueller Benutzer"/>
    <f:field ref="FSCFOLIO_1_1001_FieldCurrentDate" text="Aktueller Zeitpunkt"/>
    <f:field ref="CCAPRECONFIG_15_1001_Objektname" text="Objektname"/>
    <f:field ref="EIBPRECONFIG_1_1001_FieldEIBAttachments" text="Beilagen"/>
    <f:field ref="EIBPRECONFIG_1_1001_FieldEIBNextFiles" text="Nachzahlen"/>
    <f:field ref="EIBPRECONFIG_1_1001_FieldEIBPreviousFiles" text="Vorzahlen"/>
    <f:field ref="EIBPRECONFIG_1_1001_FieldEIBRelatedFiles" text="Bezugszahlen"/>
    <f:field ref="EIBPRECONFIG_1_1001_FieldEIBCompletedOrdinals" text="Miterledigte Akten"/>
    <f:field ref="EIBPRECONFIG_1_1001_FieldEIBOUAddr" text="Adresse der OE"/>
    <f:field ref="EIBPRECONFIG_1_1001_FieldEIBRecipients" text="Empfänger"/>
    <f:field ref="EIBPRECONFIG_1_1001_FieldEIBSignatures" text="Unterschriften"/>
    <f:field ref="EIBPRECONFIG_1_1001_FieldCCAAddrAbschriftsbemerkung" text="Abschriftsbemerkung"/>
    <f:field ref="EIBPRECONFIG_1_1001_FieldCCAAddrAdresse" text="Adresse"/>
    <f:field ref="EIBPRECONFIG_1_1001_FieldCCAAddrPostalischeAdresse" text="PostalischeAdresse"/>
    <f:field ref="EIBPRECONFIG_1_1001_FieldCCAIncomingSubject" text="EST-Betreff"/>
    <f:field ref="EIBPRECONFIG_1_1001_FieldCCAPersonalSubjAddress" text="Adresse (Namenszahl)"/>
    <f:field ref="EIBPRECONFIG_1_1001_FieldCCASubfileSubject" text="Betreff des Geschäftsstücks"/>
    <f:field ref="EIBPRECONFIG_1_1001_FieldCCASubject" text="Gegenstand"/>
    <f:field ref="EIBVFGH_15_1700_FieldPartPlaintiffList" text="Liste der Antragsteller"/>
    <f:field ref="EIBVFGH_15_1700_FieldGoesOutToList" text="Ergeht an Liste"/>
    <f:field ref="CUSTOMIZATIONRESSORTBMF_103_2800_FieldRecipientsEmailBMF" text="Empfänger Mail BMF"/>
    <f:field ref="objname" text="Name"/>
    <f:field ref="objsubject" text="Anmerkungen"/>
    <f:field ref="objcreatedby" text="Erzeugt von"/>
    <f:field ref="objcreatedat" text="Erzeugt am/um"/>
    <f:field ref="objchangedby" text="Letzte Änderung von"/>
    <f:field ref="objmodifiedat" text="Letzte Änderung am/um"/>
  </f:display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</f:fields>
</file>

<file path=customXml/itemProps1.xml><?xml version="1.0" encoding="utf-8"?>
<ds:datastoreItem xmlns:ds="http://schemas.openxmlformats.org/officeDocument/2006/customXml" ds:itemID="{59A0CCDF-2CA0-40B3-A99E-3A18E4A4704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Wien</vt:lpstr>
      <vt:lpstr>Wien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sada Dugonjic</dc:creator>
  <cp:lastModifiedBy>Klein Barbara</cp:lastModifiedBy>
  <cp:lastPrinted>2021-04-26T17:03:18Z</cp:lastPrinted>
  <dcterms:created xsi:type="dcterms:W3CDTF">2021-04-26T16:24:54Z</dcterms:created>
  <dcterms:modified xsi:type="dcterms:W3CDTF">2021-05-21T11:0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USTOMIZATIONRESSORTBMF@103.2800:RecipientsBMF" pid="2" fmtid="{D5CDD505-2E9C-101B-9397-08002B2CF9AE}">
    <vt:lpwstr/>
  </property>
  <property name="FSC#CUSTOMIZATIONRESSORTBMF@103.2800:RecipientsEmailBMF" pid="3" fmtid="{D5CDD505-2E9C-101B-9397-08002B2CF9AE}">
    <vt:lpwstr/>
  </property>
  <property name="FSC#EIBPRECONFIG@1.1001:EIBInternalApprovedAt" pid="4" fmtid="{D5CDD505-2E9C-101B-9397-08002B2CF9AE}">
    <vt:lpwstr/>
  </property>
  <property name="FSC#EIBPRECONFIG@1.1001:EIBInternalApprovedBy" pid="5" fmtid="{D5CDD505-2E9C-101B-9397-08002B2CF9AE}">
    <vt:lpwstr/>
  </property>
  <property name="FSC#EIBPRECONFIG@1.1001:EIBInternalApprovedByPostTitle" pid="6" fmtid="{D5CDD505-2E9C-101B-9397-08002B2CF9AE}">
    <vt:lpwstr/>
  </property>
  <property name="FSC#EIBPRECONFIG@1.1001:EIBSettlementApprovedBy" pid="7" fmtid="{D5CDD505-2E9C-101B-9397-08002B2CF9AE}">
    <vt:lpwstr/>
  </property>
  <property name="FSC#EIBPRECONFIG@1.1001:EIBSettlementApprovedByFirstnameSurname" pid="8" fmtid="{D5CDD505-2E9C-101B-9397-08002B2CF9AE}">
    <vt:lpwstr/>
  </property>
  <property name="FSC#EIBPRECONFIG@1.1001:EIBSettlementApprovedByPostTitle" pid="9" fmtid="{D5CDD505-2E9C-101B-9397-08002B2CF9AE}">
    <vt:lpwstr/>
  </property>
  <property name="FSC#EIBPRECONFIG@1.1001:EIBApprovedAt" pid="10" fmtid="{D5CDD505-2E9C-101B-9397-08002B2CF9AE}">
    <vt:lpwstr>04.05.2021</vt:lpwstr>
  </property>
  <property name="FSC#EIBPRECONFIG@1.1001:EIBApprovedBy" pid="11" fmtid="{D5CDD505-2E9C-101B-9397-08002B2CF9AE}">
    <vt:lpwstr>Zanetta</vt:lpwstr>
  </property>
  <property name="FSC#EIBPRECONFIG@1.1001:EIBApprovedBySubst" pid="12" fmtid="{D5CDD505-2E9C-101B-9397-08002B2CF9AE}">
    <vt:lpwstr/>
  </property>
  <property name="FSC#EIBPRECONFIG@1.1001:EIBApprovedByTitle" pid="13" fmtid="{D5CDD505-2E9C-101B-9397-08002B2CF9AE}">
    <vt:lpwstr>Mag. Heidrun Zanetta</vt:lpwstr>
  </property>
  <property name="FSC#EIBPRECONFIG@1.1001:EIBApprovedByPostTitle" pid="14" fmtid="{D5CDD505-2E9C-101B-9397-08002B2CF9AE}">
    <vt:lpwstr/>
  </property>
  <property name="FSC#EIBPRECONFIG@1.1001:EIBDepartment" pid="15" fmtid="{D5CDD505-2E9C-101B-9397-08002B2CF9AE}">
    <vt:lpwstr>BMF - III/B (III/B)</vt:lpwstr>
  </property>
  <property name="FSC#EIBPRECONFIG@1.1001:EIBDispatchedBy" pid="16" fmtid="{D5CDD505-2E9C-101B-9397-08002B2CF9AE}">
    <vt:lpwstr/>
  </property>
  <property name="FSC#EIBPRECONFIG@1.1001:EIBDispatchedByPostTitle" pid="17" fmtid="{D5CDD505-2E9C-101B-9397-08002B2CF9AE}">
    <vt:lpwstr/>
  </property>
  <property name="FSC#EIBPRECONFIG@1.1001:ExtRefInc" pid="18" fmtid="{D5CDD505-2E9C-101B-9397-08002B2CF9AE}">
    <vt:lpwstr>BKA - PDion (PDion)6036/J-NR/2021</vt:lpwstr>
  </property>
  <property name="FSC#EIBPRECONFIG@1.1001:IncomingAddrdate" pid="19" fmtid="{D5CDD505-2E9C-101B-9397-08002B2CF9AE}">
    <vt:lpwstr/>
  </property>
  <property name="FSC#EIBPRECONFIG@1.1001:IncomingDelivery" pid="20" fmtid="{D5CDD505-2E9C-101B-9397-08002B2CF9AE}">
    <vt:lpwstr/>
  </property>
  <property name="FSC#EIBPRECONFIG@1.1001:OwnerEmail" pid="21" fmtid="{D5CDD505-2E9C-101B-9397-08002B2CF9AE}">
    <vt:lpwstr>Kurt.Mlekusch@bmf.gv.at</vt:lpwstr>
  </property>
  <property name="FSC#EIBPRECONFIG@1.1001:FileOUEmail" pid="22" fmtid="{D5CDD505-2E9C-101B-9397-08002B2CF9AE}">
    <vt:lpwstr>Post.GS-VB@bmf.gv.at</vt:lpwstr>
  </property>
  <property name="FSC#EIBPRECONFIG@1.1001:OUEmail" pid="23" fmtid="{D5CDD505-2E9C-101B-9397-08002B2CF9AE}">
    <vt:lpwstr>Post.iii-b@bmf.gv.at</vt:lpwstr>
  </property>
  <property name="FSC#EIBPRECONFIG@1.1001:OwnerGender" pid="24" fmtid="{D5CDD505-2E9C-101B-9397-08002B2CF9AE}">
    <vt:lpwstr>Männlich</vt:lpwstr>
  </property>
  <property name="FSC#EIBPRECONFIG@1.1001:Priority" pid="25" fmtid="{D5CDD505-2E9C-101B-9397-08002B2CF9AE}">
    <vt:lpwstr>Nein</vt:lpwstr>
  </property>
  <property name="FSC#EIBPRECONFIG@1.1001:PreviousFiles" pid="26" fmtid="{D5CDD505-2E9C-101B-9397-08002B2CF9AE}">
    <vt:lpwstr>2021-0.210.508 (BMF/Anfragen J)_x000d__x000a_2021-0.127.312 (BMF/Anfragen J)_x000d__x000a_2021-0.054.073 (BMF/Anfragen J)_x000d__x000a_2021-0.018.896 (BMF/Anfragen J)_x000d__x000a_2020-0.762.228 (BMF/Anfragen J)_x000d__x000a_2020-0.306.806 (BMF/Anfragen J)_x000d__x000a_2020-0.297.277 (BMF/Anfragen J)_x000d__x000a_2020-0.249.235 (BMF/Anfragen J)</vt:lpwstr>
  </property>
  <property name="FSC#EIBPRECONFIG@1.1001:NextFiles" pid="27" fmtid="{D5CDD505-2E9C-101B-9397-08002B2CF9AE}">
    <vt:lpwstr/>
  </property>
  <property name="FSC#EIBPRECONFIG@1.1001:RelatedFiles" pid="28" fmtid="{D5CDD505-2E9C-101B-9397-08002B2CF9AE}">
    <vt:lpwstr/>
  </property>
  <property name="FSC#EIBPRECONFIG@1.1001:CompletedOrdinals" pid="29" fmtid="{D5CDD505-2E9C-101B-9397-08002B2CF9AE}">
    <vt:lpwstr/>
  </property>
  <property name="FSC#EIBPRECONFIG@1.1001:NrAttachments" pid="30" fmtid="{D5CDD505-2E9C-101B-9397-08002B2CF9AE}">
    <vt:lpwstr/>
  </property>
  <property name="FSC#EIBPRECONFIG@1.1001:Attachments" pid="31" fmtid="{D5CDD505-2E9C-101B-9397-08002B2CF9AE}">
    <vt:lpwstr/>
  </property>
  <property name="FSC#EIBPRECONFIG@1.1001:SubjectArea" pid="32" fmtid="{D5CDD505-2E9C-101B-9397-08002B2CF9AE}">
    <vt:lpwstr>Anfragen J</vt:lpwstr>
  </property>
  <property name="FSC#EIBPRECONFIG@1.1001:Recipients" pid="33" fmtid="{D5CDD505-2E9C-101B-9397-08002B2CF9AE}">
    <vt:lpwstr/>
  </property>
  <property name="FSC#EIBPRECONFIG@1.1001:Classified" pid="34" fmtid="{D5CDD505-2E9C-101B-9397-08002B2CF9AE}">
    <vt:lpwstr/>
  </property>
  <property name="FSC#EIBPRECONFIG@1.1001:Deadline" pid="35" fmtid="{D5CDD505-2E9C-101B-9397-08002B2CF9AE}">
    <vt:lpwstr>16.04.2021</vt:lpwstr>
  </property>
  <property name="FSC#EIBPRECONFIG@1.1001:SettlementSubj" pid="36" fmtid="{D5CDD505-2E9C-101B-9397-08002B2CF9AE}">
    <vt:lpwstr/>
  </property>
  <property name="FSC#EIBPRECONFIG@1.1001:OUAddr" pid="37" fmtid="{D5CDD505-2E9C-101B-9397-08002B2CF9AE}">
    <vt:lpwstr>Johannesgasse 5 , 1010 Wien</vt:lpwstr>
  </property>
  <property name="FSC#EIBPRECONFIG@1.1001:FileOUName" pid="38" fmtid="{D5CDD505-2E9C-101B-9397-08002B2CF9AE}">
    <vt:lpwstr>BMF - GS/VB (GS/VB)</vt:lpwstr>
  </property>
  <property name="FSC#EIBPRECONFIG@1.1001:FileOUDescr" pid="39" fmtid="{D5CDD505-2E9C-101B-9397-08002B2CF9AE}">
    <vt:lpwstr>I/4=&gt;GS/VB (2018-01-08)</vt:lpwstr>
  </property>
  <property name="FSC#EIBPRECONFIG@1.1001:OUDescr" pid="40" fmtid="{D5CDD505-2E9C-101B-9397-08002B2CF9AE}">
    <vt:lpwstr/>
  </property>
  <property name="FSC#EIBPRECONFIG@1.1001:Signatures" pid="41" fmtid="{D5CDD505-2E9C-101B-9397-08002B2CF9AE}">
    <vt:lpwstr>Abzeichnen_x000d__x000a_Abzeichnen_x000d__x000a_Genehmigt</vt:lpwstr>
  </property>
  <property name="FSC#EIBPRECONFIG@1.1001:currentuser" pid="42" fmtid="{D5CDD505-2E9C-101B-9397-08002B2CF9AE}">
    <vt:lpwstr>COO.3000.100.1.104083</vt:lpwstr>
  </property>
  <property name="FSC#EIBPRECONFIG@1.1001:currentuserrolegroup" pid="43" fmtid="{D5CDD505-2E9C-101B-9397-08002B2CF9AE}">
    <vt:lpwstr>COO.3000.100.1.103348</vt:lpwstr>
  </property>
  <property name="FSC#EIBPRECONFIG@1.1001:currentuserroleposition" pid="44" fmtid="{D5CDD505-2E9C-101B-9397-08002B2CF9AE}">
    <vt:lpwstr>COO.1.1001.1.4329</vt:lpwstr>
  </property>
  <property name="FSC#EIBPRECONFIG@1.1001:currentuserroot" pid="45" fmtid="{D5CDD505-2E9C-101B-9397-08002B2CF9AE}">
    <vt:lpwstr>COO.3000.109.2.201273</vt:lpwstr>
  </property>
  <property name="FSC#EIBPRECONFIG@1.1001:toplevelobject" pid="46" fmtid="{D5CDD505-2E9C-101B-9397-08002B2CF9AE}">
    <vt:lpwstr>COO.3000.109.7.6486802</vt:lpwstr>
  </property>
  <property name="FSC#EIBPRECONFIG@1.1001:objchangedby" pid="47" fmtid="{D5CDD505-2E9C-101B-9397-08002B2CF9AE}">
    <vt:lpwstr>Barbara Klein</vt:lpwstr>
  </property>
  <property name="FSC#EIBPRECONFIG@1.1001:objchangedbyPostTitle" pid="48" fmtid="{D5CDD505-2E9C-101B-9397-08002B2CF9AE}">
    <vt:lpwstr/>
  </property>
  <property name="FSC#EIBPRECONFIG@1.1001:objchangedat" pid="49" fmtid="{D5CDD505-2E9C-101B-9397-08002B2CF9AE}">
    <vt:lpwstr>21.05.2021</vt:lpwstr>
  </property>
  <property name="FSC#EIBPRECONFIG@1.1001:objname" pid="50" fmtid="{D5CDD505-2E9C-101B-9397-08002B2CF9AE}">
    <vt:lpwstr>Beilage 1 Beantw. 6036/J: WIEN Statistik_x005f_Fragen 2-12</vt:lpwstr>
  </property>
  <property name="FSC#EIBPRECONFIG@1.1001:EIBProcessResponsiblePhone" pid="51" fmtid="{D5CDD505-2E9C-101B-9397-08002B2CF9AE}">
    <vt:lpwstr>+43 1 51433 505044</vt:lpwstr>
  </property>
  <property name="FSC#EIBPRECONFIG@1.1001:EIBProcessResponsibleMail" pid="52" fmtid="{D5CDD505-2E9C-101B-9397-08002B2CF9AE}">
    <vt:lpwstr>Patrick.Wiener@bmf.gv.at</vt:lpwstr>
  </property>
  <property name="FSC#EIBPRECONFIG@1.1001:EIBProcessResponsibleFax" pid="53" fmtid="{D5CDD505-2E9C-101B-9397-08002B2CF9AE}">
    <vt:lpwstr/>
  </property>
  <property name="FSC#EIBPRECONFIG@1.1001:EIBProcessResponsiblePostTitle" pid="54" fmtid="{D5CDD505-2E9C-101B-9397-08002B2CF9AE}">
    <vt:lpwstr>BSc</vt:lpwstr>
  </property>
  <property name="FSC#EIBPRECONFIG@1.1001:EIBProcessResponsible" pid="55" fmtid="{D5CDD505-2E9C-101B-9397-08002B2CF9AE}">
    <vt:lpwstr>Ing. Patrick Wiener, BSc</vt:lpwstr>
  </property>
  <property name="FSC#EIBPRECONFIG@1.1001:FileResponsibleFullName" pid="56" fmtid="{D5CDD505-2E9C-101B-9397-08002B2CF9AE}">
    <vt:lpwstr>Barbara Klein</vt:lpwstr>
  </property>
  <property name="FSC#EIBPRECONFIG@1.1001:FileResponsibleFirstnameSurname" pid="57" fmtid="{D5CDD505-2E9C-101B-9397-08002B2CF9AE}">
    <vt:lpwstr>Barbara Klein</vt:lpwstr>
  </property>
  <property name="FSC#EIBPRECONFIG@1.1001:FileResponsibleEmail" pid="58" fmtid="{D5CDD505-2E9C-101B-9397-08002B2CF9AE}">
    <vt:lpwstr>Barbara.Klein@bmf.gv.at</vt:lpwstr>
  </property>
  <property name="FSC#EIBPRECONFIG@1.1001:FileResponsibleExtension" pid="59" fmtid="{D5CDD505-2E9C-101B-9397-08002B2CF9AE}">
    <vt:lpwstr>+43 1 51433 501169</vt:lpwstr>
  </property>
  <property name="FSC#EIBPRECONFIG@1.1001:FileResponsibleFaxExtension" pid="60" fmtid="{D5CDD505-2E9C-101B-9397-08002B2CF9AE}">
    <vt:lpwstr>+43 1514335901169</vt:lpwstr>
  </property>
  <property name="FSC#EIBPRECONFIG@1.1001:FileResponsibleGender" pid="61" fmtid="{D5CDD505-2E9C-101B-9397-08002B2CF9AE}">
    <vt:lpwstr>Weiblich</vt:lpwstr>
  </property>
  <property name="FSC#EIBPRECONFIG@1.1001:FileResponsibleAddr" pid="62" fmtid="{D5CDD505-2E9C-101B-9397-08002B2CF9AE}">
    <vt:lpwstr>Himmelpfortgasse 8b , 1010 Wien</vt:lpwstr>
  </property>
  <property name="FSC#EIBPRECONFIG@1.1001:OwnerPostTitle" pid="63" fmtid="{D5CDD505-2E9C-101B-9397-08002B2CF9AE}">
    <vt:lpwstr/>
  </property>
  <property name="FSC#EIBPRECONFIG@1.1001:OwnerAddr" pid="64" fmtid="{D5CDD505-2E9C-101B-9397-08002B2CF9AE}">
    <vt:lpwstr>Himmelpfortgasse 6 , 1010 Wien</vt:lpwstr>
  </property>
  <property name="FSC#EIBPRECONFIG@1.1001:IsFileAttachment" pid="65" fmtid="{D5CDD505-2E9C-101B-9397-08002B2CF9AE}">
    <vt:lpwstr>Ja</vt:lpwstr>
  </property>
  <property name="FSC#COOELAK@1.1001:Subject" pid="66" fmtid="{D5CDD505-2E9C-101B-9397-08002B2CF9AE}">
    <vt:lpwstr>Schriftliche parlamentarische Anfrage Nr. 6036/J vom 24. März 2021 der Abgeordneten Mag. Christian Drobits, Kolleginnen und Kollegen betreffend Wirtschaftshilfen während der Lockdowns für Unternehmen in Wien</vt:lpwstr>
  </property>
  <property name="FSC#COOELAK@1.1001:FileReference" pid="67" fmtid="{D5CDD505-2E9C-101B-9397-08002B2CF9AE}">
    <vt:lpwstr>2021-0.224.078</vt:lpwstr>
  </property>
  <property name="FSC#COOELAK@1.1001:FileRefYear" pid="68" fmtid="{D5CDD505-2E9C-101B-9397-08002B2CF9AE}">
    <vt:lpwstr>2021</vt:lpwstr>
  </property>
  <property name="FSC#COOELAK@1.1001:FileRefOrdinal" pid="69" fmtid="{D5CDD505-2E9C-101B-9397-08002B2CF9AE}">
    <vt:lpwstr>224078</vt:lpwstr>
  </property>
  <property name="FSC#COOELAK@1.1001:FileRefOU" pid="70" fmtid="{D5CDD505-2E9C-101B-9397-08002B2CF9AE}">
    <vt:lpwstr>GS/VB</vt:lpwstr>
  </property>
  <property name="FSC#COOELAK@1.1001:Organization" pid="71" fmtid="{D5CDD505-2E9C-101B-9397-08002B2CF9AE}">
    <vt:lpwstr/>
  </property>
  <property name="FSC#COOELAK@1.1001:Owner" pid="72" fmtid="{D5CDD505-2E9C-101B-9397-08002B2CF9AE}">
    <vt:lpwstr>Mag. Kurt Mlekusch</vt:lpwstr>
  </property>
  <property name="FSC#COOELAK@1.1001:OwnerExtension" pid="73" fmtid="{D5CDD505-2E9C-101B-9397-08002B2CF9AE}">
    <vt:lpwstr>+43 1 51433 503110</vt:lpwstr>
  </property>
  <property name="FSC#COOELAK@1.1001:OwnerFaxExtension" pid="74" fmtid="{D5CDD505-2E9C-101B-9397-08002B2CF9AE}">
    <vt:lpwstr/>
  </property>
  <property name="FSC#COOELAK@1.1001:DispatchedBy" pid="75" fmtid="{D5CDD505-2E9C-101B-9397-08002B2CF9AE}">
    <vt:lpwstr/>
  </property>
  <property name="FSC#COOELAK@1.1001:DispatchedAt" pid="76" fmtid="{D5CDD505-2E9C-101B-9397-08002B2CF9AE}">
    <vt:lpwstr/>
  </property>
  <property name="FSC#COOELAK@1.1001:ApprovedBy" pid="77" fmtid="{D5CDD505-2E9C-101B-9397-08002B2CF9AE}">
    <vt:lpwstr/>
  </property>
  <property name="FSC#COOELAK@1.1001:ApprovedAt" pid="78" fmtid="{D5CDD505-2E9C-101B-9397-08002B2CF9AE}">
    <vt:lpwstr/>
  </property>
  <property name="FSC#COOELAK@1.1001:Department" pid="79" fmtid="{D5CDD505-2E9C-101B-9397-08002B2CF9AE}">
    <vt:lpwstr>BMF - III/B (III/B)</vt:lpwstr>
  </property>
  <property name="FSC#COOELAK@1.1001:CreatedAt" pid="80" fmtid="{D5CDD505-2E9C-101B-9397-08002B2CF9AE}">
    <vt:lpwstr>29.04.2021</vt:lpwstr>
  </property>
  <property name="FSC#COOELAK@1.1001:OU" pid="81" fmtid="{D5CDD505-2E9C-101B-9397-08002B2CF9AE}">
    <vt:lpwstr>BMF - GS/VB (GS/VB)</vt:lpwstr>
  </property>
  <property name="FSC#COOELAK@1.1001:Priority" pid="82" fmtid="{D5CDD505-2E9C-101B-9397-08002B2CF9AE}">
    <vt:lpwstr> ()</vt:lpwstr>
  </property>
  <property name="FSC#COOELAK@1.1001:ObjBarCode" pid="83" fmtid="{D5CDD505-2E9C-101B-9397-08002B2CF9AE}">
    <vt:lpwstr>*COO.3000.109.7.6539022*</vt:lpwstr>
  </property>
  <property name="FSC#COOELAK@1.1001:RefBarCode" pid="84" fmtid="{D5CDD505-2E9C-101B-9397-08002B2CF9AE}">
    <vt:lpwstr/>
  </property>
  <property name="FSC#COOELAK@1.1001:FileRefBarCode" pid="85" fmtid="{D5CDD505-2E9C-101B-9397-08002B2CF9AE}">
    <vt:lpwstr>*2021-0.224.078*</vt:lpwstr>
  </property>
  <property name="FSC#COOELAK@1.1001:ExternalRef" pid="86" fmtid="{D5CDD505-2E9C-101B-9397-08002B2CF9AE}">
    <vt:lpwstr>BKA - PDion (PDion)6036/J-NR/2021</vt:lpwstr>
  </property>
  <property name="FSC#COOELAK@1.1001:IncomingNumber" pid="87" fmtid="{D5CDD505-2E9C-101B-9397-08002B2CF9AE}">
    <vt:lpwstr>2021-0.224.078-2-E</vt:lpwstr>
  </property>
  <property name="FSC#COOELAK@1.1001:IncomingSubject" pid="88" fmtid="{D5CDD505-2E9C-101B-9397-08002B2CF9AE}">
    <vt:lpwstr>6036/J: Wirtschaftshilfen während der Lockdowns für Unternehmen in Wien</vt:lpwstr>
  </property>
  <property name="FSC#COOELAK@1.1001:ProcessResponsible" pid="89" fmtid="{D5CDD505-2E9C-101B-9397-08002B2CF9AE}">
    <vt:lpwstr/>
  </property>
  <property name="FSC#COOELAK@1.1001:ProcessResponsiblePhone" pid="90" fmtid="{D5CDD505-2E9C-101B-9397-08002B2CF9AE}">
    <vt:lpwstr/>
  </property>
  <property name="FSC#COOELAK@1.1001:ProcessResponsibleMail" pid="91" fmtid="{D5CDD505-2E9C-101B-9397-08002B2CF9AE}">
    <vt:lpwstr/>
  </property>
  <property name="FSC#COOELAK@1.1001:ProcessResponsibleFax" pid="92" fmtid="{D5CDD505-2E9C-101B-9397-08002B2CF9AE}">
    <vt:lpwstr/>
  </property>
  <property name="FSC#COOELAK@1.1001:ApproverFirstName" pid="93" fmtid="{D5CDD505-2E9C-101B-9397-08002B2CF9AE}">
    <vt:lpwstr/>
  </property>
  <property name="FSC#COOELAK@1.1001:ApproverSurName" pid="94" fmtid="{D5CDD505-2E9C-101B-9397-08002B2CF9AE}">
    <vt:lpwstr/>
  </property>
  <property name="FSC#COOELAK@1.1001:ApproverTitle" pid="95" fmtid="{D5CDD505-2E9C-101B-9397-08002B2CF9AE}">
    <vt:lpwstr/>
  </property>
  <property name="FSC#COOELAK@1.1001:ExternalDate" pid="96" fmtid="{D5CDD505-2E9C-101B-9397-08002B2CF9AE}">
    <vt:lpwstr/>
  </property>
  <property name="FSC#COOELAK@1.1001:SettlementApprovedAt" pid="97" fmtid="{D5CDD505-2E9C-101B-9397-08002B2CF9AE}">
    <vt:lpwstr/>
  </property>
  <property name="FSC#COOELAK@1.1001:BaseNumber" pid="98" fmtid="{D5CDD505-2E9C-101B-9397-08002B2CF9AE}">
    <vt:lpwstr>310205</vt:lpwstr>
  </property>
  <property name="FSC#COOELAK@1.1001:CurrentUserRolePos" pid="99" fmtid="{D5CDD505-2E9C-101B-9397-08002B2CF9AE}">
    <vt:lpwstr>Kanzlist/in</vt:lpwstr>
  </property>
  <property name="FSC#COOELAK@1.1001:CurrentUserEmail" pid="100" fmtid="{D5CDD505-2E9C-101B-9397-08002B2CF9AE}">
    <vt:lpwstr>Hans-Juergen.Gaugl@bmf.gv.at</vt:lpwstr>
  </property>
  <property name="FSC#ELAKGOV@1.1001:PersonalSubjGender" pid="101" fmtid="{D5CDD505-2E9C-101B-9397-08002B2CF9AE}">
    <vt:lpwstr/>
  </property>
  <property name="FSC#ELAKGOV@1.1001:PersonalSubjFirstName" pid="102" fmtid="{D5CDD505-2E9C-101B-9397-08002B2CF9AE}">
    <vt:lpwstr/>
  </property>
  <property name="FSC#ELAKGOV@1.1001:PersonalSubjSurName" pid="103" fmtid="{D5CDD505-2E9C-101B-9397-08002B2CF9AE}">
    <vt:lpwstr/>
  </property>
  <property name="FSC#ELAKGOV@1.1001:PersonalSubjSalutation" pid="104" fmtid="{D5CDD505-2E9C-101B-9397-08002B2CF9AE}">
    <vt:lpwstr/>
  </property>
  <property name="FSC#ELAKGOV@1.1001:PersonalSubjAddress" pid="105" fmtid="{D5CDD505-2E9C-101B-9397-08002B2CF9AE}">
    <vt:lpwstr/>
  </property>
  <property name="FSC#ATSTATECFG@1.1001:Office" pid="106" fmtid="{D5CDD505-2E9C-101B-9397-08002B2CF9AE}">
    <vt:lpwstr/>
  </property>
  <property name="FSC#ATSTATECFG@1.1001:Agent" pid="107" fmtid="{D5CDD505-2E9C-101B-9397-08002B2CF9AE}">
    <vt:lpwstr/>
  </property>
  <property name="FSC#ATSTATECFG@1.1001:AgentPhone" pid="108" fmtid="{D5CDD505-2E9C-101B-9397-08002B2CF9AE}">
    <vt:lpwstr/>
  </property>
  <property name="FSC#ATSTATECFG@1.1001:DepartmentFax" pid="109" fmtid="{D5CDD505-2E9C-101B-9397-08002B2CF9AE}">
    <vt:lpwstr/>
  </property>
  <property name="FSC#ATSTATECFG@1.1001:DepartmentEmail" pid="110" fmtid="{D5CDD505-2E9C-101B-9397-08002B2CF9AE}">
    <vt:lpwstr/>
  </property>
  <property name="FSC#ATSTATECFG@1.1001:SubfileDate" pid="111" fmtid="{D5CDD505-2E9C-101B-9397-08002B2CF9AE}">
    <vt:lpwstr/>
  </property>
  <property name="FSC#ATSTATECFG@1.1001:SubfileSubject" pid="112" fmtid="{D5CDD505-2E9C-101B-9397-08002B2CF9AE}">
    <vt:lpwstr/>
  </property>
  <property name="FSC#ATSTATECFG@1.1001:DepartmentZipCode" pid="113" fmtid="{D5CDD505-2E9C-101B-9397-08002B2CF9AE}">
    <vt:lpwstr/>
  </property>
  <property name="FSC#ATSTATECFG@1.1001:DepartmentCountry" pid="114" fmtid="{D5CDD505-2E9C-101B-9397-08002B2CF9AE}">
    <vt:lpwstr/>
  </property>
  <property name="FSC#ATSTATECFG@1.1001:DepartmentCity" pid="115" fmtid="{D5CDD505-2E9C-101B-9397-08002B2CF9AE}">
    <vt:lpwstr/>
  </property>
  <property name="FSC#ATSTATECFG@1.1001:DepartmentStreet" pid="116" fmtid="{D5CDD505-2E9C-101B-9397-08002B2CF9AE}">
    <vt:lpwstr/>
  </property>
  <property name="FSC#CCAPRECONFIGG@15.1001:DepartmentON" pid="117" fmtid="{D5CDD505-2E9C-101B-9397-08002B2CF9AE}">
    <vt:lpwstr/>
  </property>
  <property name="FSC#ATSTATECFG@1.1001:DepartmentDVR" pid="118" fmtid="{D5CDD505-2E9C-101B-9397-08002B2CF9AE}">
    <vt:lpwstr/>
  </property>
  <property name="FSC#ATSTATECFG@1.1001:DepartmentUID" pid="119" fmtid="{D5CDD505-2E9C-101B-9397-08002B2CF9AE}">
    <vt:lpwstr/>
  </property>
  <property name="FSC#ATSTATECFG@1.1001:SubfileReference" pid="120" fmtid="{D5CDD505-2E9C-101B-9397-08002B2CF9AE}">
    <vt:lpwstr/>
  </property>
  <property name="FSC#ATSTATECFG@1.1001:Clause" pid="121" fmtid="{D5CDD505-2E9C-101B-9397-08002B2CF9AE}">
    <vt:lpwstr/>
  </property>
  <property name="FSC#ATSTATECFG@1.1001:ApprovedSignature" pid="122" fmtid="{D5CDD505-2E9C-101B-9397-08002B2CF9AE}">
    <vt:lpwstr/>
  </property>
  <property name="FSC#ATSTATECFG@1.1001:BankAccount" pid="123" fmtid="{D5CDD505-2E9C-101B-9397-08002B2CF9AE}">
    <vt:lpwstr/>
  </property>
  <property name="FSC#ATSTATECFG@1.1001:BankAccountOwner" pid="124" fmtid="{D5CDD505-2E9C-101B-9397-08002B2CF9AE}">
    <vt:lpwstr/>
  </property>
  <property name="FSC#ATSTATECFG@1.1001:BankInstitute" pid="125" fmtid="{D5CDD505-2E9C-101B-9397-08002B2CF9AE}">
    <vt:lpwstr/>
  </property>
  <property name="FSC#ATSTATECFG@1.1001:BankAccountID" pid="126" fmtid="{D5CDD505-2E9C-101B-9397-08002B2CF9AE}">
    <vt:lpwstr/>
  </property>
  <property name="FSC#ATSTATECFG@1.1001:BankAccountIBAN" pid="127" fmtid="{D5CDD505-2E9C-101B-9397-08002B2CF9AE}">
    <vt:lpwstr/>
  </property>
  <property name="FSC#ATSTATECFG@1.1001:BankAccountBIC" pid="128" fmtid="{D5CDD505-2E9C-101B-9397-08002B2CF9AE}">
    <vt:lpwstr/>
  </property>
  <property name="FSC#ATSTATECFG@1.1001:BankName" pid="129" fmtid="{D5CDD505-2E9C-101B-9397-08002B2CF9AE}">
    <vt:lpwstr/>
  </property>
  <property name="FSC#COOELAK@1.1001:ObjectAddressees" pid="130" fmtid="{D5CDD505-2E9C-101B-9397-08002B2CF9AE}">
    <vt:lpwstr/>
  </property>
  <property name="FSC#COOELAK@1.1001:replyreference" pid="131" fmtid="{D5CDD505-2E9C-101B-9397-08002B2CF9AE}">
    <vt:lpwstr/>
  </property>
  <property name="FSC#ATPRECONFIG@1.1001:ChargePreview" pid="132" fmtid="{D5CDD505-2E9C-101B-9397-08002B2CF9AE}">
    <vt:lpwstr/>
  </property>
  <property name="FSC#ATSTATECFG@1.1001:ExternalFile" pid="133" fmtid="{D5CDD505-2E9C-101B-9397-08002B2CF9AE}">
    <vt:lpwstr/>
  </property>
  <property name="FSC#COOSYSTEM@1.1:Container" pid="134" fmtid="{D5CDD505-2E9C-101B-9397-08002B2CF9AE}">
    <vt:lpwstr>COO.3000.109.7.6539022</vt:lpwstr>
  </property>
  <property name="FSC#FSCFOLIO@1.1001:docpropproject" pid="135" fmtid="{D5CDD505-2E9C-101B-9397-08002B2CF9AE}">
    <vt:lpwstr/>
  </property>
  <property name="FSC$NOPARSEFILE" pid="136" fmtid="{D5CDD505-2E9C-101B-9397-08002B2CF9AE}">
    <vt:bool>true</vt:bool>
  </property>
</Properties>
</file>